ngitude])^2))*111000,"")</f>
        <v>#VALUE!</v>
      </c>
      <c r="K2641" s="1" t="e" cm="1">
        <f t="array" ref="K2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1"/>
      <c r="Q2641"/>
      <c r="T2641"/>
      <c r="V2641" s="1"/>
      <c r="W2641" s="2"/>
    </row>
    <row r="2642" spans="1:23" x14ac:dyDescent="0.25">
      <c r="A2642" s="1" t="s">
        <v>1274</v>
      </c>
      <c r="B2642" s="1">
        <v>1.3734199</v>
      </c>
      <c r="C2642" s="1">
        <v>103.8864604</v>
      </c>
      <c r="D2642" s="9">
        <v>43875</v>
      </c>
      <c r="E2642" s="1">
        <v>1</v>
      </c>
      <c r="F2642" s="1" cm="1">
        <f t="array" ref="F2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0.47792376889781</v>
      </c>
      <c r="G2642" s="1" cm="1">
        <f t="array" ref="G2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2642" s="1" t="str" cm="1">
        <f t="array" ref="H2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2" s="1" t="str" cm="1">
        <f t="array" ref="I2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2" s="1" t="e" cm="1">
        <f t="array" ref="J2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2" s="1" t="e" cm="1">
        <f t="array" ref="K2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2"/>
      <c r="Q2642"/>
      <c r="T2642"/>
      <c r="V2642" s="1"/>
      <c r="W2642" s="2"/>
    </row>
    <row r="2643" spans="1:23" x14ac:dyDescent="0.25">
      <c r="A2643" s="1" t="s">
        <v>1003</v>
      </c>
      <c r="B2643" s="1">
        <v>1.3584229999999999</v>
      </c>
      <c r="C2643" s="1">
        <v>103.891648</v>
      </c>
      <c r="D2643" s="9">
        <v>43875</v>
      </c>
      <c r="E2643" s="1">
        <v>0</v>
      </c>
      <c r="F2643" s="1" t="str" cm="1">
        <f t="array" ref="F2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43" s="1" t="str" cm="1">
        <f t="array" ref="G2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43" s="1" t="str" cm="1">
        <f t="array" ref="H2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3" s="1" t="str" cm="1">
        <f t="array" ref="I2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3" s="1" t="e" cm="1">
        <f t="array" ref="J2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3" s="1" t="e" cm="1">
        <f t="array" ref="K2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3"/>
      <c r="Q2643"/>
      <c r="T2643"/>
      <c r="V2643" s="1"/>
      <c r="W2643" s="2"/>
    </row>
    <row r="2644" spans="1:23" x14ac:dyDescent="0.25">
      <c r="A2644" s="1" t="s">
        <v>1138</v>
      </c>
      <c r="B2644" s="1">
        <v>1.3784810000000001</v>
      </c>
      <c r="C2644" s="1">
        <v>103.890737</v>
      </c>
      <c r="D2644" s="9">
        <v>43875</v>
      </c>
      <c r="E2644" s="1">
        <v>0</v>
      </c>
      <c r="F2644" s="1" t="str" cm="1">
        <f t="array" ref="F2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44" s="1" t="str" cm="1">
        <f t="array" ref="G2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44" s="1" t="str" cm="1">
        <f t="array" ref="H2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4" s="1" t="str" cm="1">
        <f t="array" ref="I2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4" s="1" t="e" cm="1">
        <f t="array" ref="J2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4" s="1" t="e" cm="1">
        <f t="array" ref="K2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4"/>
      <c r="Q2644"/>
      <c r="T2644"/>
      <c r="V2644" s="1"/>
      <c r="W2644" s="2"/>
    </row>
    <row r="2645" spans="1:23" x14ac:dyDescent="0.25">
      <c r="A2645" s="1" t="s">
        <v>1275</v>
      </c>
      <c r="B2645" s="1">
        <v>1.3754090000000001</v>
      </c>
      <c r="C2645" s="1">
        <v>103.888364</v>
      </c>
      <c r="D2645" s="9">
        <v>43875</v>
      </c>
      <c r="E2645" s="1">
        <v>1</v>
      </c>
      <c r="F2645" s="1" cm="1">
        <f t="array" ref="F2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6.591614866188966</v>
      </c>
      <c r="G2645" s="1" cm="1">
        <f t="array" ref="G2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2645" s="1" t="str" cm="1">
        <f t="array" ref="H2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5" s="1" t="str" cm="1">
        <f t="array" ref="I2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5" s="1" t="e" cm="1">
        <f t="array" ref="J2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5" s="1" t="e" cm="1">
        <f t="array" ref="K2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5"/>
      <c r="Q2645"/>
      <c r="T2645"/>
      <c r="V2645" s="1"/>
      <c r="W2645" s="2"/>
    </row>
    <row r="2646" spans="1:23" x14ac:dyDescent="0.25">
      <c r="A2646" s="1" t="s">
        <v>1139</v>
      </c>
      <c r="B2646" s="1">
        <v>1.3757219000000001</v>
      </c>
      <c r="C2646" s="1">
        <v>103.888738</v>
      </c>
      <c r="D2646" s="9">
        <v>43875</v>
      </c>
      <c r="E2646" s="1">
        <v>0</v>
      </c>
      <c r="F2646" s="1" t="str" cm="1">
        <f t="array" ref="F2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46" s="1" t="str" cm="1">
        <f t="array" ref="G2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46" s="1" t="str" cm="1">
        <f t="array" ref="H2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6" s="1" t="str" cm="1">
        <f t="array" ref="I2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6" s="1" t="e" cm="1">
        <f t="array" ref="J2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6" s="1" t="e" cm="1">
        <f t="array" ref="K2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6"/>
      <c r="Q2646"/>
      <c r="T2646"/>
      <c r="V2646" s="1"/>
      <c r="W2646" s="2"/>
    </row>
    <row r="2647" spans="1:23" x14ac:dyDescent="0.25">
      <c r="A2647" s="1" t="s">
        <v>1140</v>
      </c>
      <c r="B2647" s="1">
        <v>1.376161</v>
      </c>
      <c r="C2647" s="1">
        <v>103.889245</v>
      </c>
      <c r="D2647" s="9">
        <v>43875</v>
      </c>
      <c r="E2647" s="1">
        <v>0</v>
      </c>
      <c r="F2647" s="1" t="str" cm="1">
        <f t="array" ref="F2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47" s="1" t="str" cm="1">
        <f t="array" ref="G2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47" s="1" t="str" cm="1">
        <f t="array" ref="H2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7" s="1" t="str" cm="1">
        <f t="array" ref="I2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7" s="1" t="e" cm="1">
        <f t="array" ref="J2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7" s="1" t="e" cm="1">
        <f t="array" ref="K2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7"/>
      <c r="Q2647"/>
      <c r="T2647"/>
      <c r="V2647" s="1"/>
      <c r="W2647" s="2"/>
    </row>
    <row r="2648" spans="1:23" x14ac:dyDescent="0.25">
      <c r="A2648" s="1" t="s">
        <v>1276</v>
      </c>
      <c r="B2648" s="1">
        <v>1.3751960000000001</v>
      </c>
      <c r="C2648" s="1">
        <v>103.886912</v>
      </c>
      <c r="D2648" s="9">
        <v>43875</v>
      </c>
      <c r="E2648" s="1">
        <v>1</v>
      </c>
      <c r="F2648" s="1" t="str" cm="1">
        <f t="array" ref="F2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48" s="1" t="str" cm="1">
        <f t="array" ref="G2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48" s="1" t="str" cm="1">
        <f t="array" ref="H2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8" s="1" t="str" cm="1">
        <f t="array" ref="I2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8" s="1" t="e" cm="1">
        <f t="array" ref="J2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8" s="1" t="e" cm="1">
        <f t="array" ref="K2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8"/>
      <c r="Q2648"/>
      <c r="T2648"/>
      <c r="V2648" s="1"/>
      <c r="W2648" s="2"/>
    </row>
    <row r="2649" spans="1:23" x14ac:dyDescent="0.25">
      <c r="A2649" s="1" t="s">
        <v>1004</v>
      </c>
      <c r="B2649" s="1">
        <v>1.3750496999999999</v>
      </c>
      <c r="C2649" s="1">
        <v>103.88782500000001</v>
      </c>
      <c r="D2649" s="9">
        <v>43875</v>
      </c>
      <c r="E2649" s="1">
        <v>0</v>
      </c>
      <c r="F2649" s="1" t="str" cm="1">
        <f t="array" ref="F2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49" s="1" t="str" cm="1">
        <f t="array" ref="G2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49" s="1" t="str" cm="1">
        <f t="array" ref="H2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9" s="1" t="str" cm="1">
        <f t="array" ref="I2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9" s="1" t="e" cm="1">
        <f t="array" ref="J2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9" s="1" t="e" cm="1">
        <f t="array" ref="K2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9"/>
      <c r="Q2649"/>
      <c r="T2649"/>
      <c r="V2649" s="1"/>
      <c r="W2649" s="2"/>
    </row>
    <row r="2650" spans="1:23" x14ac:dyDescent="0.25">
      <c r="A2650" s="1" t="s">
        <v>1277</v>
      </c>
      <c r="B2650" s="1">
        <v>1.3677060000000001</v>
      </c>
      <c r="C2650" s="1">
        <v>103.86518100000001</v>
      </c>
      <c r="D2650" s="9">
        <v>43875</v>
      </c>
      <c r="E2650" s="1">
        <v>1</v>
      </c>
      <c r="F2650" s="1" t="str" cm="1">
        <f t="array" ref="F2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0" s="1" t="str" cm="1">
        <f t="array" ref="G2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0" s="1" t="str" cm="1">
        <f t="array" ref="H2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0" s="1" t="str" cm="1">
        <f t="array" ref="I2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0" s="1" t="e" cm="1">
        <f t="array" ref="J2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0" s="1" t="e" cm="1">
        <f t="array" ref="K2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0"/>
      <c r="Q2650"/>
      <c r="T2650"/>
      <c r="V2650" s="1"/>
      <c r="W2650" s="2"/>
    </row>
    <row r="2651" spans="1:23" x14ac:dyDescent="0.25">
      <c r="A2651" s="1" t="s">
        <v>1278</v>
      </c>
      <c r="B2651" s="1">
        <v>1.3030969999999999</v>
      </c>
      <c r="C2651" s="1">
        <v>103.838708</v>
      </c>
      <c r="D2651" s="9">
        <v>43875</v>
      </c>
      <c r="E2651" s="1">
        <v>1</v>
      </c>
      <c r="F2651" s="1" t="str" cm="1">
        <f t="array" ref="F2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1" s="1" t="str" cm="1">
        <f t="array" ref="G2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1" s="1" t="str" cm="1">
        <f t="array" ref="H2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1" s="1" t="str" cm="1">
        <f t="array" ref="I2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1" s="1" t="e" cm="1">
        <f t="array" ref="J2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1" s="1" t="e" cm="1">
        <f t="array" ref="K2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1"/>
      <c r="Q2651"/>
      <c r="T2651"/>
      <c r="V2651" s="1"/>
      <c r="W2651" s="2"/>
    </row>
    <row r="2652" spans="1:23" x14ac:dyDescent="0.25">
      <c r="A2652" s="1" t="s">
        <v>888</v>
      </c>
      <c r="B2652" s="1">
        <v>1.3037129999999999</v>
      </c>
      <c r="C2652" s="1">
        <v>103.838432</v>
      </c>
      <c r="D2652" s="9">
        <v>43875</v>
      </c>
      <c r="E2652" s="1">
        <v>0</v>
      </c>
      <c r="F2652" s="1" t="str" cm="1">
        <f t="array" ref="F2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2" s="1" t="str" cm="1">
        <f t="array" ref="G2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2" s="1" t="str" cm="1">
        <f t="array" ref="H2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2" s="1" t="str" cm="1">
        <f t="array" ref="I2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2" s="1" t="e" cm="1">
        <f t="array" ref="J2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2" s="1" t="e" cm="1">
        <f t="array" ref="K2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2"/>
      <c r="Q2652"/>
      <c r="T2652"/>
      <c r="V2652" s="1"/>
      <c r="W2652" s="2"/>
    </row>
    <row r="2653" spans="1:23" x14ac:dyDescent="0.25">
      <c r="A2653" s="1" t="s">
        <v>1279</v>
      </c>
      <c r="B2653" s="1">
        <v>1.3570403</v>
      </c>
      <c r="C2653" s="1">
        <v>103.76733900000001</v>
      </c>
      <c r="D2653" s="9">
        <v>43875</v>
      </c>
      <c r="E2653" s="1">
        <v>1</v>
      </c>
      <c r="F2653" s="1" t="str" cm="1">
        <f t="array" ref="F2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3" s="1" t="str" cm="1">
        <f t="array" ref="G2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3" s="1" t="str" cm="1">
        <f t="array" ref="H2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3" s="1" t="str" cm="1">
        <f t="array" ref="I2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3" s="1" t="e" cm="1">
        <f t="array" ref="J2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3" s="1" t="e" cm="1">
        <f t="array" ref="K2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3"/>
      <c r="Q2653"/>
      <c r="T2653"/>
      <c r="V2653" s="1"/>
      <c r="W2653" s="2"/>
    </row>
    <row r="2654" spans="1:23" x14ac:dyDescent="0.25">
      <c r="A2654" s="1" t="s">
        <v>1141</v>
      </c>
      <c r="B2654" s="1">
        <v>1.35846</v>
      </c>
      <c r="C2654" s="1">
        <v>103.76588700000001</v>
      </c>
      <c r="D2654" s="9">
        <v>43875</v>
      </c>
      <c r="E2654" s="1">
        <v>2</v>
      </c>
      <c r="F2654" s="1" t="str" cm="1">
        <f t="array" ref="F2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4" s="1" t="str" cm="1">
        <f t="array" ref="G2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4" s="1" t="str" cm="1">
        <f t="array" ref="H2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4" s="1" t="str" cm="1">
        <f t="array" ref="I2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4" s="1" t="e" cm="1">
        <f t="array" ref="J2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4" s="1" t="e" cm="1">
        <f t="array" ref="K2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4"/>
      <c r="Q2654"/>
      <c r="T2654"/>
      <c r="V2654" s="1"/>
      <c r="W2654" s="2"/>
    </row>
    <row r="2655" spans="1:23" x14ac:dyDescent="0.25">
      <c r="A2655" s="1" t="s">
        <v>770</v>
      </c>
      <c r="B2655" s="1">
        <v>1.367397</v>
      </c>
      <c r="C2655" s="1">
        <v>103.883957</v>
      </c>
      <c r="D2655" s="9">
        <v>43875</v>
      </c>
      <c r="E2655" s="1">
        <v>2</v>
      </c>
      <c r="F2655" s="1" cm="1">
        <f t="array" ref="F2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2655" s="1" cm="1">
        <f t="array" ref="G2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2655" s="1" t="str" cm="1">
        <f t="array" ref="H2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5" s="1" t="str" cm="1">
        <f t="array" ref="I2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5" s="1" t="e" cm="1">
        <f t="array" ref="J2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5" s="1" t="e" cm="1">
        <f t="array" ref="K2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5"/>
      <c r="Q2655"/>
      <c r="T2655"/>
      <c r="V2655" s="1"/>
      <c r="W2655" s="2"/>
    </row>
    <row r="2656" spans="1:23" x14ac:dyDescent="0.25">
      <c r="A2656" s="1" t="s">
        <v>1144</v>
      </c>
      <c r="B2656" s="1">
        <v>1.3131189999999999</v>
      </c>
      <c r="C2656" s="1">
        <v>103.842806</v>
      </c>
      <c r="D2656" s="9">
        <v>43875</v>
      </c>
      <c r="E2656" s="1">
        <v>0</v>
      </c>
      <c r="F2656" s="1" t="str" cm="1">
        <f t="array" ref="F2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6" s="1" t="str" cm="1">
        <f t="array" ref="G2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6" s="1" t="str" cm="1">
        <f t="array" ref="H2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6" s="1" t="str" cm="1">
        <f t="array" ref="I2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6" s="1" t="e" cm="1">
        <f t="array" ref="J2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6" s="1" t="e" cm="1">
        <f t="array" ref="K2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6"/>
      <c r="Q2656"/>
      <c r="T2656"/>
      <c r="V2656" s="1"/>
      <c r="W2656" s="2"/>
    </row>
    <row r="2657" spans="1:23" x14ac:dyDescent="0.25">
      <c r="A2657" s="1" t="s">
        <v>1280</v>
      </c>
      <c r="B2657" s="1">
        <v>1.338795</v>
      </c>
      <c r="C2657" s="1">
        <v>103.88287699999999</v>
      </c>
      <c r="D2657" s="9">
        <v>43875</v>
      </c>
      <c r="E2657" s="1">
        <v>1</v>
      </c>
      <c r="F2657" s="1" t="str" cm="1">
        <f t="array" ref="F2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7" s="1" t="str" cm="1">
        <f t="array" ref="G2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7" s="1" t="str" cm="1">
        <f t="array" ref="H2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7" s="1" t="str" cm="1">
        <f t="array" ref="I2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7" s="1" t="e" cm="1">
        <f t="array" ref="J2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7" s="1" t="e" cm="1">
        <f t="array" ref="K2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7"/>
      <c r="Q2657"/>
      <c r="T2657"/>
      <c r="V2657" s="1"/>
      <c r="W2657" s="2"/>
    </row>
    <row r="2658" spans="1:23" x14ac:dyDescent="0.25">
      <c r="A2658" s="1" t="s">
        <v>890</v>
      </c>
      <c r="B2658" s="1">
        <v>1.3725353</v>
      </c>
      <c r="C2658" s="1">
        <v>103.831873</v>
      </c>
      <c r="D2658" s="9">
        <v>43875</v>
      </c>
      <c r="E2658" s="1">
        <v>1</v>
      </c>
      <c r="F2658" s="1" t="str" cm="1">
        <f t="array" ref="F2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8" s="1" t="str" cm="1">
        <f t="array" ref="G2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8" s="1" cm="1">
        <f t="array" ref="H2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2658" s="1" cm="1">
        <f t="array" ref="I2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2658" s="1" t="e" cm="1">
        <f t="array" ref="J2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8" s="1" t="e" cm="1">
        <f t="array" ref="K2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8"/>
      <c r="Q2658"/>
      <c r="T2658"/>
      <c r="V2658" s="1"/>
      <c r="W2658" s="2"/>
    </row>
    <row r="2659" spans="1:23" x14ac:dyDescent="0.25">
      <c r="A2659" s="1" t="s">
        <v>1006</v>
      </c>
      <c r="B2659" s="1">
        <v>1.287012</v>
      </c>
      <c r="C2659" s="1">
        <v>103.839029</v>
      </c>
      <c r="D2659" s="9">
        <v>43875</v>
      </c>
      <c r="E2659" s="1">
        <v>0</v>
      </c>
      <c r="F2659" s="1" t="str" cm="1">
        <f t="array" ref="F2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59" s="1" t="str" cm="1">
        <f t="array" ref="G2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59" s="1" t="str" cm="1">
        <f t="array" ref="H2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59" s="1" t="str" cm="1">
        <f t="array" ref="I2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59" s="1" t="e" cm="1">
        <f t="array" ref="J2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59" s="1" t="e" cm="1">
        <f t="array" ref="K2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59"/>
      <c r="Q2659"/>
      <c r="T2659"/>
      <c r="V2659" s="1"/>
      <c r="W2659" s="2"/>
    </row>
    <row r="2660" spans="1:23" x14ac:dyDescent="0.25">
      <c r="A2660" s="1" t="s">
        <v>1007</v>
      </c>
      <c r="B2660" s="1">
        <v>1.288686</v>
      </c>
      <c r="C2660" s="1">
        <v>103.83972799999999</v>
      </c>
      <c r="D2660" s="9">
        <v>43875</v>
      </c>
      <c r="E2660" s="1">
        <v>0</v>
      </c>
      <c r="F2660" s="1" t="str" cm="1">
        <f t="array" ref="F2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60" s="1" t="str" cm="1">
        <f t="array" ref="G2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60" s="1" t="str" cm="1">
        <f t="array" ref="H2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60" s="1" t="str" cm="1">
        <f t="array" ref="I2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60" s="1" t="e" cm="1">
        <f t="array" ref="J2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0" s="1" t="e" cm="1">
        <f t="array" ref="K2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0"/>
      <c r="Q2660"/>
      <c r="T2660"/>
      <c r="V2660" s="1"/>
      <c r="W2660" s="2"/>
    </row>
    <row r="2661" spans="1:23" x14ac:dyDescent="0.25">
      <c r="A2661" s="1" t="s">
        <v>1008</v>
      </c>
      <c r="B2661" s="1">
        <v>1.287436</v>
      </c>
      <c r="C2661" s="1">
        <v>103.839412</v>
      </c>
      <c r="D2661" s="9">
        <v>43875</v>
      </c>
      <c r="E2661" s="1">
        <v>0</v>
      </c>
      <c r="F2661" s="1" t="str" cm="1">
        <f t="array" ref="F2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61" s="1" t="str" cm="1">
        <f t="array" ref="G2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61" s="1" t="str" cm="1">
        <f t="array" ref="H2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61" s="1" t="str" cm="1">
        <f t="array" ref="I2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61" s="1" t="e" cm="1">
        <f t="array" ref="J2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1" s="1" t="e" cm="1">
        <f t="array" ref="K2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1"/>
      <c r="Q2661"/>
      <c r="T2661"/>
      <c r="V2661" s="1"/>
      <c r="W2661" s="2"/>
    </row>
    <row r="2662" spans="1:23" x14ac:dyDescent="0.25">
      <c r="A2662" s="1" t="s">
        <v>1281</v>
      </c>
      <c r="B2662" s="1">
        <v>1.3731142000000001</v>
      </c>
      <c r="C2662" s="1">
        <v>103.83073570000001</v>
      </c>
      <c r="D2662" s="9">
        <v>43875</v>
      </c>
      <c r="E2662" s="1">
        <v>1</v>
      </c>
      <c r="F2662" s="1" t="str" cm="1">
        <f t="array" ref="F2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62" s="1" t="str" cm="1">
        <f t="array" ref="G2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62" s="1" cm="1">
        <f t="array" ref="H2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6131112251446</v>
      </c>
      <c r="I2662" s="1" cm="1">
        <f t="array" ref="I2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0</v>
      </c>
      <c r="J2662" s="1" t="e" cm="1">
        <f t="array" ref="J2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2" s="1" t="e" cm="1">
        <f t="array" ref="K2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2"/>
      <c r="Q2662"/>
      <c r="T2662"/>
      <c r="V2662" s="1"/>
      <c r="W2662" s="2"/>
    </row>
    <row r="2663" spans="1:23" x14ac:dyDescent="0.25">
      <c r="A2663" s="1" t="s">
        <v>896</v>
      </c>
      <c r="B2663" s="1">
        <v>1.3716809000000001</v>
      </c>
      <c r="C2663" s="1">
        <v>103.83019160000001</v>
      </c>
      <c r="D2663" s="9">
        <v>43875</v>
      </c>
      <c r="E2663" s="1">
        <v>0</v>
      </c>
      <c r="F2663" s="1" t="str" cm="1">
        <f t="array" ref="F2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63" s="1" t="str" cm="1">
        <f t="array" ref="G2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63" s="1" t="str" cm="1">
        <f t="array" ref="H2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63" s="1" t="str" cm="1">
        <f t="array" ref="I2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63" s="1" t="e" cm="1">
        <f t="array" ref="J2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3" s="1" t="e" cm="1">
        <f t="array" ref="K2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3"/>
      <c r="Q2663"/>
      <c r="T2663"/>
      <c r="V2663" s="1"/>
      <c r="W2663" s="2"/>
    </row>
    <row r="2664" spans="1:23" x14ac:dyDescent="0.25">
      <c r="A2664" s="1" t="s">
        <v>897</v>
      </c>
      <c r="B2664" s="1">
        <v>1.3724639999999999</v>
      </c>
      <c r="C2664" s="1">
        <v>103.83107800000001</v>
      </c>
      <c r="D2664" s="9">
        <v>43875</v>
      </c>
      <c r="E2664" s="1">
        <v>0</v>
      </c>
      <c r="F2664" s="1" t="str" cm="1">
        <f t="array" ref="F2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64" s="1" t="str" cm="1">
        <f t="array" ref="G2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64" s="1" t="str" cm="1">
        <f t="array" ref="H2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64" s="1" t="str" cm="1">
        <f t="array" ref="I2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64" s="1" t="e" cm="1">
        <f t="array" ref="J2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4" s="1" t="e" cm="1">
        <f t="array" ref="K2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4"/>
      <c r="Q2664"/>
      <c r="T2664"/>
      <c r="V2664" s="1"/>
      <c r="W2664" s="2"/>
    </row>
    <row r="2665" spans="1:23" x14ac:dyDescent="0.25">
      <c r="A2665" s="1" t="s">
        <v>1282</v>
      </c>
      <c r="B2665" s="1">
        <v>1.326757</v>
      </c>
      <c r="C2665" s="1">
        <v>103.86443199999999</v>
      </c>
      <c r="D2665" s="9">
        <v>43875</v>
      </c>
      <c r="E2665" s="1">
        <v>2</v>
      </c>
      <c r="F2665" s="1" cm="1">
        <f t="array" ref="F2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6.47033968144532</v>
      </c>
      <c r="G2665" s="1" cm="1">
        <f t="array" ref="G2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6</v>
      </c>
      <c r="H2665" s="1" cm="1">
        <f t="array" ref="H2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660997561580018</v>
      </c>
      <c r="I2665" s="1" cm="1">
        <f t="array" ref="I2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8</v>
      </c>
      <c r="J2665" s="1" t="e" cm="1">
        <f t="array" ref="J2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5" s="1" t="e" cm="1">
        <f t="array" ref="K2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5"/>
      <c r="Q2665"/>
      <c r="T2665"/>
      <c r="V2665" s="1"/>
      <c r="W2665" s="2"/>
    </row>
    <row r="2666" spans="1:23" x14ac:dyDescent="0.25">
      <c r="A2666" s="1" t="s">
        <v>1283</v>
      </c>
      <c r="B2666" s="1">
        <v>1.3738826</v>
      </c>
      <c r="C2666" s="1">
        <v>103.8315829</v>
      </c>
      <c r="D2666" s="9">
        <v>43875</v>
      </c>
      <c r="E2666" s="1">
        <v>2</v>
      </c>
      <c r="F2666" s="1" t="str" cm="1">
        <f t="array" ref="F2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66" s="1" t="str" cm="1">
        <f t="array" ref="G2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66" s="1" t="str" cm="1">
        <f t="array" ref="H2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66" s="1" t="str" cm="1">
        <f t="array" ref="I2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66" s="1" t="e" cm="1">
        <f t="array" ref="J2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6" s="1" t="e" cm="1">
        <f t="array" ref="K2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6"/>
      <c r="Q2666"/>
      <c r="T2666"/>
      <c r="V2666" s="1"/>
      <c r="W2666" s="2"/>
    </row>
    <row r="2667" spans="1:23" x14ac:dyDescent="0.25">
      <c r="A2667" s="1" t="s">
        <v>1284</v>
      </c>
      <c r="B2667" s="1">
        <v>1.3789749</v>
      </c>
      <c r="C2667" s="1">
        <v>103.7580744</v>
      </c>
      <c r="D2667" s="9">
        <v>43875</v>
      </c>
      <c r="E2667" s="1">
        <v>1</v>
      </c>
      <c r="F2667" s="1" t="str" cm="1">
        <f t="array" ref="F2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67" s="1" t="str" cm="1">
        <f t="array" ref="G2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67" s="1" t="str" cm="1">
        <f t="array" ref="H2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67" s="1" t="str" cm="1">
        <f t="array" ref="I2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67" s="1" t="e" cm="1">
        <f t="array" ref="J2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7" s="1" t="e" cm="1">
        <f t="array" ref="K2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7"/>
      <c r="Q2667"/>
      <c r="T2667"/>
      <c r="V2667" s="1"/>
      <c r="W2667" s="2"/>
    </row>
    <row r="2668" spans="1:23" x14ac:dyDescent="0.25">
      <c r="A2668" s="1" t="s">
        <v>1285</v>
      </c>
      <c r="B2668" s="1">
        <v>1.3798577999999999</v>
      </c>
      <c r="C2668" s="1">
        <v>103.7571124</v>
      </c>
      <c r="D2668" s="9">
        <v>43875</v>
      </c>
      <c r="E2668" s="1">
        <v>1</v>
      </c>
      <c r="F2668" s="1" t="str" cm="1">
        <f t="array" ref="F2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68" s="1" t="str" cm="1">
        <f t="array" ref="G2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68" s="1" t="str" cm="1">
        <f t="array" ref="H2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68" s="1" t="str" cm="1">
        <f t="array" ref="I2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68" s="1" t="e" cm="1">
        <f t="array" ref="J2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8" s="1" t="e" cm="1">
        <f t="array" ref="K2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8"/>
      <c r="Q2668"/>
      <c r="T2668"/>
      <c r="V2668" s="1"/>
      <c r="W2668" s="2"/>
    </row>
    <row r="2669" spans="1:23" x14ac:dyDescent="0.25">
      <c r="A2669" s="1" t="s">
        <v>1286</v>
      </c>
      <c r="B2669" s="1">
        <v>1.379346</v>
      </c>
      <c r="C2669" s="1">
        <v>103.76214299999999</v>
      </c>
      <c r="D2669" s="9">
        <v>43875</v>
      </c>
      <c r="E2669" s="1">
        <v>1</v>
      </c>
      <c r="F2669" s="1" cm="1">
        <f t="array" ref="F2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248271598680361</v>
      </c>
      <c r="G2669" s="1" cm="1">
        <f t="array" ref="G2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1</v>
      </c>
      <c r="H2669" s="1" t="str" cm="1">
        <f t="array" ref="H2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69" s="1" t="str" cm="1">
        <f t="array" ref="I2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69" s="1" t="e" cm="1">
        <f t="array" ref="J2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69" s="1" t="e" cm="1">
        <f t="array" ref="K2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69"/>
      <c r="Q2669"/>
      <c r="T2669"/>
      <c r="V2669" s="1"/>
      <c r="W2669" s="2"/>
    </row>
    <row r="2670" spans="1:23" x14ac:dyDescent="0.25">
      <c r="A2670" s="1" t="s">
        <v>1287</v>
      </c>
      <c r="B2670" s="1">
        <v>1.3786689999999999</v>
      </c>
      <c r="C2670" s="1">
        <v>103.76414</v>
      </c>
      <c r="D2670" s="9">
        <v>43875</v>
      </c>
      <c r="E2670" s="1">
        <v>1</v>
      </c>
      <c r="F2670" s="1" t="str" cm="1">
        <f t="array" ref="F2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0" s="1" t="str" cm="1">
        <f t="array" ref="G2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0" s="1" t="str" cm="1">
        <f t="array" ref="H2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0" s="1" t="str" cm="1">
        <f t="array" ref="I2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0" s="1" t="e" cm="1">
        <f t="array" ref="J2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0" s="1" t="e" cm="1">
        <f t="array" ref="K2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0"/>
      <c r="Q2670"/>
      <c r="T2670"/>
      <c r="V2670" s="1"/>
      <c r="W2670" s="2"/>
    </row>
    <row r="2671" spans="1:23" x14ac:dyDescent="0.25">
      <c r="A2671" s="1" t="s">
        <v>899</v>
      </c>
      <c r="B2671" s="1">
        <v>1.3099339999999999</v>
      </c>
      <c r="C2671" s="1">
        <v>103.9020481</v>
      </c>
      <c r="D2671" s="9">
        <v>43875</v>
      </c>
      <c r="E2671" s="1">
        <v>0</v>
      </c>
      <c r="F2671" s="1" t="str" cm="1">
        <f t="array" ref="F2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1" s="1" t="str" cm="1">
        <f t="array" ref="G2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1" s="1" t="str" cm="1">
        <f t="array" ref="H2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1" s="1" t="str" cm="1">
        <f t="array" ref="I2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1" s="1" t="e" cm="1">
        <f t="array" ref="J2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1" s="1" t="e" cm="1">
        <f t="array" ref="K2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1"/>
      <c r="Q2671"/>
      <c r="T2671"/>
      <c r="V2671" s="1"/>
      <c r="W2671" s="2"/>
    </row>
    <row r="2672" spans="1:23" x14ac:dyDescent="0.25">
      <c r="A2672" s="1" t="s">
        <v>1145</v>
      </c>
      <c r="B2672" s="1">
        <v>1.346646</v>
      </c>
      <c r="C2672" s="1">
        <v>103.735046</v>
      </c>
      <c r="D2672" s="9">
        <v>43875</v>
      </c>
      <c r="E2672" s="1">
        <v>2</v>
      </c>
      <c r="F2672" s="1" t="str" cm="1">
        <f t="array" ref="F2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2" s="1" t="str" cm="1">
        <f t="array" ref="G2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2" s="1" t="str" cm="1">
        <f t="array" ref="H2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2" s="1" t="str" cm="1">
        <f t="array" ref="I2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2" s="1" t="e" cm="1">
        <f t="array" ref="J2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2" s="1" t="e" cm="1">
        <f t="array" ref="K2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2"/>
      <c r="Q2672"/>
      <c r="T2672"/>
      <c r="V2672" s="1"/>
      <c r="W2672" s="2"/>
    </row>
    <row r="2673" spans="1:23" x14ac:dyDescent="0.25">
      <c r="A2673" s="1" t="s">
        <v>1288</v>
      </c>
      <c r="B2673" s="1">
        <v>1.3485514999999999</v>
      </c>
      <c r="C2673" s="1">
        <v>103.7210893</v>
      </c>
      <c r="D2673" s="9">
        <v>43875</v>
      </c>
      <c r="E2673" s="1">
        <v>1</v>
      </c>
      <c r="F2673" s="1" t="str" cm="1">
        <f t="array" ref="F2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3" s="1" t="str" cm="1">
        <f t="array" ref="G2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3" s="1" t="str" cm="1">
        <f t="array" ref="H2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3" s="1" t="str" cm="1">
        <f t="array" ref="I2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3" s="1" t="e" cm="1">
        <f t="array" ref="J2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3" s="1" t="e" cm="1">
        <f t="array" ref="K2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3"/>
      <c r="Q2673"/>
      <c r="T2673"/>
      <c r="V2673" s="1"/>
      <c r="W2673" s="2"/>
    </row>
    <row r="2674" spans="1:23" x14ac:dyDescent="0.25">
      <c r="A2674" s="1" t="s">
        <v>1146</v>
      </c>
      <c r="B2674" s="1">
        <v>1.3538859999999999</v>
      </c>
      <c r="C2674" s="1">
        <v>103.72138</v>
      </c>
      <c r="D2674" s="9">
        <v>43875</v>
      </c>
      <c r="E2674" s="1">
        <v>0</v>
      </c>
      <c r="F2674" s="1" t="str" cm="1">
        <f t="array" ref="F2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4" s="1" t="str" cm="1">
        <f t="array" ref="G2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4" s="1" t="str" cm="1">
        <f t="array" ref="H2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4" s="1" t="str" cm="1">
        <f t="array" ref="I2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4" s="1" t="e" cm="1">
        <f t="array" ref="J2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4" s="1" t="e" cm="1">
        <f t="array" ref="K2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4"/>
      <c r="Q2674"/>
      <c r="T2674"/>
      <c r="V2674" s="1"/>
      <c r="W2674" s="2"/>
    </row>
    <row r="2675" spans="1:23" x14ac:dyDescent="0.25">
      <c r="A2675" s="1" t="s">
        <v>1289</v>
      </c>
      <c r="B2675" s="1">
        <v>1.3544115000000001</v>
      </c>
      <c r="C2675" s="1">
        <v>103.7226397</v>
      </c>
      <c r="D2675" s="9">
        <v>43875</v>
      </c>
      <c r="E2675" s="1">
        <v>1</v>
      </c>
      <c r="F2675" s="1" t="str" cm="1">
        <f t="array" ref="F2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5" s="1" t="str" cm="1">
        <f t="array" ref="G2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5" s="1" t="str" cm="1">
        <f t="array" ref="H2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5" s="1" t="str" cm="1">
        <f t="array" ref="I2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5" s="1" t="e" cm="1">
        <f t="array" ref="J2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5" s="1" t="e" cm="1">
        <f t="array" ref="K2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5"/>
      <c r="Q2675"/>
      <c r="T2675"/>
      <c r="V2675" s="1"/>
      <c r="W2675" s="2"/>
    </row>
    <row r="2676" spans="1:23" x14ac:dyDescent="0.25">
      <c r="A2676" s="1" t="s">
        <v>1147</v>
      </c>
      <c r="B2676" s="1">
        <v>1.3548789999999999</v>
      </c>
      <c r="C2676" s="1">
        <v>103.721523</v>
      </c>
      <c r="D2676" s="9">
        <v>43875</v>
      </c>
      <c r="E2676" s="1">
        <v>1</v>
      </c>
      <c r="F2676" s="1" t="str" cm="1">
        <f t="array" ref="F2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6" s="1" t="str" cm="1">
        <f t="array" ref="G2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6" s="1" t="str" cm="1">
        <f t="array" ref="H2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6" s="1" t="str" cm="1">
        <f t="array" ref="I2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6" s="1" t="e" cm="1">
        <f t="array" ref="J2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6" s="1" t="e" cm="1">
        <f t="array" ref="K2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6"/>
      <c r="Q2676"/>
      <c r="T2676"/>
      <c r="V2676" s="1"/>
      <c r="W2676" s="2"/>
    </row>
    <row r="2677" spans="1:23" x14ac:dyDescent="0.25">
      <c r="A2677" s="1" t="s">
        <v>1290</v>
      </c>
      <c r="B2677" s="1">
        <v>1.3522689000000001</v>
      </c>
      <c r="C2677" s="1">
        <v>103.7184469</v>
      </c>
      <c r="D2677" s="9">
        <v>43875</v>
      </c>
      <c r="E2677" s="1">
        <v>1</v>
      </c>
      <c r="F2677" s="1" t="str" cm="1">
        <f t="array" ref="F2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7" s="1" t="str" cm="1">
        <f t="array" ref="G2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7" s="1" t="str" cm="1">
        <f t="array" ref="H2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7" s="1" t="str" cm="1">
        <f t="array" ref="I2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7" s="1" t="e" cm="1">
        <f t="array" ref="J2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7" s="1" t="e" cm="1">
        <f t="array" ref="K2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7"/>
      <c r="Q2677"/>
      <c r="T2677"/>
      <c r="V2677" s="1"/>
      <c r="W2677" s="2"/>
    </row>
    <row r="2678" spans="1:23" x14ac:dyDescent="0.25">
      <c r="A2678" s="1" t="s">
        <v>1291</v>
      </c>
      <c r="B2678" s="1">
        <v>1.3511299999999999</v>
      </c>
      <c r="C2678" s="1">
        <v>103.718441</v>
      </c>
      <c r="D2678" s="9">
        <v>43875</v>
      </c>
      <c r="E2678" s="1">
        <v>1</v>
      </c>
      <c r="F2678" s="1" t="str" cm="1">
        <f t="array" ref="F2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8" s="1" t="str" cm="1">
        <f t="array" ref="G2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8" s="1" t="str" cm="1">
        <f t="array" ref="H2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8" s="1" t="str" cm="1">
        <f t="array" ref="I2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8" s="1" t="e" cm="1">
        <f t="array" ref="J2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8" s="1" t="e" cm="1">
        <f t="array" ref="K2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8"/>
      <c r="Q2678"/>
      <c r="T2678"/>
      <c r="V2678" s="1"/>
      <c r="W2678" s="2"/>
    </row>
    <row r="2679" spans="1:23" x14ac:dyDescent="0.25">
      <c r="A2679" s="1" t="s">
        <v>1148</v>
      </c>
      <c r="B2679" s="1">
        <v>1.347836</v>
      </c>
      <c r="C2679" s="1">
        <v>103.719396</v>
      </c>
      <c r="D2679" s="9">
        <v>43875</v>
      </c>
      <c r="E2679" s="1">
        <v>0</v>
      </c>
      <c r="F2679" s="1" t="str" cm="1">
        <f t="array" ref="F2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79" s="1" t="str" cm="1">
        <f t="array" ref="G2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79" s="1" t="str" cm="1">
        <f t="array" ref="H2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79" s="1" t="str" cm="1">
        <f t="array" ref="I2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79" s="1" t="e" cm="1">
        <f t="array" ref="J2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79" s="1" t="e" cm="1">
        <f t="array" ref="K2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79"/>
      <c r="Q2679"/>
      <c r="T2679"/>
      <c r="V2679" s="1"/>
      <c r="W2679" s="2"/>
    </row>
    <row r="2680" spans="1:23" x14ac:dyDescent="0.25">
      <c r="A2680" s="1" t="s">
        <v>1149</v>
      </c>
      <c r="B2680" s="1">
        <v>1.347532</v>
      </c>
      <c r="C2680" s="1">
        <v>103.72001299999999</v>
      </c>
      <c r="D2680" s="9">
        <v>43875</v>
      </c>
      <c r="E2680" s="1">
        <v>0</v>
      </c>
      <c r="F2680" s="1" t="str" cm="1">
        <f t="array" ref="F2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0" s="1" t="str" cm="1">
        <f t="array" ref="G2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0" s="1" t="str" cm="1">
        <f t="array" ref="H2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0" s="1" t="str" cm="1">
        <f t="array" ref="I2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0" s="1" t="e" cm="1">
        <f t="array" ref="J2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0" s="1" t="e" cm="1">
        <f t="array" ref="K2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0"/>
      <c r="Q2680"/>
      <c r="T2680"/>
      <c r="V2680" s="1"/>
      <c r="W2680" s="2"/>
    </row>
    <row r="2681" spans="1:23" x14ac:dyDescent="0.25">
      <c r="A2681" s="1" t="s">
        <v>1015</v>
      </c>
      <c r="B2681" s="1">
        <v>1.343132</v>
      </c>
      <c r="C2681" s="1">
        <v>103.6956435</v>
      </c>
      <c r="D2681" s="9">
        <v>43875</v>
      </c>
      <c r="E2681" s="1">
        <v>1</v>
      </c>
      <c r="F2681" s="1" cm="1">
        <f t="array" ref="F2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4.977441187459817</v>
      </c>
      <c r="G2681" s="1" cm="1">
        <f t="array" ref="G2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3</v>
      </c>
      <c r="H2681" s="1" t="str" cm="1">
        <f t="array" ref="H2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1" s="1" t="str" cm="1">
        <f t="array" ref="I2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1" s="1" t="e" cm="1">
        <f t="array" ref="J2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1" s="1" t="e" cm="1">
        <f t="array" ref="K2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1"/>
      <c r="Q2681"/>
      <c r="T2681"/>
      <c r="V2681" s="1"/>
      <c r="W2681" s="2"/>
    </row>
    <row r="2682" spans="1:23" x14ac:dyDescent="0.25">
      <c r="A2682" s="1" t="s">
        <v>643</v>
      </c>
      <c r="B2682" s="1">
        <v>1.3426800000000001</v>
      </c>
      <c r="C2682" s="1">
        <v>103.69700400000001</v>
      </c>
      <c r="D2682" s="9">
        <v>43875</v>
      </c>
      <c r="E2682" s="1">
        <v>0</v>
      </c>
      <c r="F2682" s="1" t="str" cm="1">
        <f t="array" ref="F2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2" s="1" t="str" cm="1">
        <f t="array" ref="G2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2" s="1" t="str" cm="1">
        <f t="array" ref="H2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2" s="1" t="str" cm="1">
        <f t="array" ref="I2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2" s="1" t="e" cm="1">
        <f t="array" ref="J2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2" s="1" t="e" cm="1">
        <f t="array" ref="K2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2"/>
      <c r="Q2682"/>
      <c r="T2682"/>
      <c r="V2682" s="1"/>
      <c r="W2682" s="2"/>
    </row>
    <row r="2683" spans="1:23" x14ac:dyDescent="0.25">
      <c r="A2683" s="1" t="s">
        <v>1016</v>
      </c>
      <c r="B2683" s="1">
        <v>1.3432697</v>
      </c>
      <c r="C2683" s="1">
        <v>103.6967061</v>
      </c>
      <c r="D2683" s="9">
        <v>43875</v>
      </c>
      <c r="E2683" s="1">
        <v>0</v>
      </c>
      <c r="F2683" s="1" t="str" cm="1">
        <f t="array" ref="F2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3" s="1" t="str" cm="1">
        <f t="array" ref="G2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3" s="1" t="str" cm="1">
        <f t="array" ref="H2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3" s="1" t="str" cm="1">
        <f t="array" ref="I2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3" s="1" t="e" cm="1">
        <f t="array" ref="J2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3" s="1" t="e" cm="1">
        <f t="array" ref="K2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3"/>
      <c r="Q2683"/>
      <c r="T2683"/>
      <c r="V2683" s="1"/>
      <c r="W2683" s="2"/>
    </row>
    <row r="2684" spans="1:23" x14ac:dyDescent="0.25">
      <c r="A2684" s="1" t="s">
        <v>412</v>
      </c>
      <c r="B2684" s="1">
        <v>1.344125</v>
      </c>
      <c r="C2684" s="1">
        <v>103.696248</v>
      </c>
      <c r="D2684" s="9">
        <v>43875</v>
      </c>
      <c r="E2684" s="1">
        <v>0</v>
      </c>
      <c r="F2684" s="1" t="str" cm="1">
        <f t="array" ref="F2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4" s="1" t="str" cm="1">
        <f t="array" ref="G2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4" s="1" t="str" cm="1">
        <f t="array" ref="H2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4" s="1" t="str" cm="1">
        <f t="array" ref="I2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4" s="1" t="e" cm="1">
        <f t="array" ref="J2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4" s="1" t="e" cm="1">
        <f t="array" ref="K2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4"/>
      <c r="Q2684"/>
      <c r="T2684"/>
      <c r="V2684" s="1"/>
      <c r="W2684" s="2"/>
    </row>
    <row r="2685" spans="1:23" x14ac:dyDescent="0.25">
      <c r="A2685" s="1" t="s">
        <v>414</v>
      </c>
      <c r="B2685" s="1">
        <v>1.3434803</v>
      </c>
      <c r="C2685" s="1">
        <v>103.6975156</v>
      </c>
      <c r="D2685" s="9">
        <v>43875</v>
      </c>
      <c r="E2685" s="1">
        <v>0</v>
      </c>
      <c r="F2685" s="1" t="str" cm="1">
        <f t="array" ref="F2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5" s="1" t="str" cm="1">
        <f t="array" ref="G2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5" s="1" t="str" cm="1">
        <f t="array" ref="H2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5" s="1" t="str" cm="1">
        <f t="array" ref="I2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5" s="1" t="e" cm="1">
        <f t="array" ref="J2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5" s="1" t="e" cm="1">
        <f t="array" ref="K2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5"/>
      <c r="Q2685"/>
      <c r="T2685"/>
      <c r="V2685" s="1"/>
      <c r="W2685" s="2"/>
    </row>
    <row r="2686" spans="1:23" x14ac:dyDescent="0.25">
      <c r="A2686" s="1" t="s">
        <v>1017</v>
      </c>
      <c r="B2686" s="1">
        <v>1.3498749999999999</v>
      </c>
      <c r="C2686" s="1">
        <v>103.69798400000001</v>
      </c>
      <c r="D2686" s="9">
        <v>43875</v>
      </c>
      <c r="E2686" s="1">
        <v>0</v>
      </c>
      <c r="F2686" s="1" t="str" cm="1">
        <f t="array" ref="F2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6" s="1" t="str" cm="1">
        <f t="array" ref="G2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6" s="1" t="str" cm="1">
        <f t="array" ref="H2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6" s="1" t="str" cm="1">
        <f t="array" ref="I2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6" s="1" t="e" cm="1">
        <f t="array" ref="J2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6" s="1" t="e" cm="1">
        <f t="array" ref="K2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6"/>
      <c r="Q2686"/>
      <c r="T2686"/>
      <c r="V2686" s="1"/>
      <c r="W2686" s="2"/>
    </row>
    <row r="2687" spans="1:23" x14ac:dyDescent="0.25">
      <c r="A2687" s="1" t="s">
        <v>1150</v>
      </c>
      <c r="B2687" s="1">
        <v>1.346875</v>
      </c>
      <c r="C2687" s="1">
        <v>103.695356</v>
      </c>
      <c r="D2687" s="9">
        <v>43875</v>
      </c>
      <c r="E2687" s="1">
        <v>0</v>
      </c>
      <c r="F2687" s="1" t="str" cm="1">
        <f t="array" ref="F2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7" s="1" t="str" cm="1">
        <f t="array" ref="G2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7" s="1" t="str" cm="1">
        <f t="array" ref="H2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7" s="1" t="str" cm="1">
        <f t="array" ref="I2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7" s="1" t="e" cm="1">
        <f t="array" ref="J2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7" s="1" t="e" cm="1">
        <f t="array" ref="K2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7"/>
      <c r="Q2687"/>
      <c r="T2687"/>
      <c r="V2687" s="1"/>
      <c r="W2687" s="2"/>
    </row>
    <row r="2688" spans="1:23" x14ac:dyDescent="0.25">
      <c r="A2688" s="1" t="s">
        <v>1151</v>
      </c>
      <c r="B2688" s="1">
        <v>1.3463210000000001</v>
      </c>
      <c r="C2688" s="1">
        <v>103.695769</v>
      </c>
      <c r="D2688" s="9">
        <v>43875</v>
      </c>
      <c r="E2688" s="1">
        <v>0</v>
      </c>
      <c r="F2688" s="1" t="str" cm="1">
        <f t="array" ref="F2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8" s="1" t="str" cm="1">
        <f t="array" ref="G2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8" s="1" t="str" cm="1">
        <f t="array" ref="H2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8" s="1" t="str" cm="1">
        <f t="array" ref="I2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8" s="1" t="e" cm="1">
        <f t="array" ref="J2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8" s="1" t="e" cm="1">
        <f t="array" ref="K2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8"/>
      <c r="Q2688"/>
      <c r="T2688"/>
      <c r="V2688" s="1"/>
      <c r="W2688" s="2"/>
    </row>
    <row r="2689" spans="1:23" x14ac:dyDescent="0.25">
      <c r="A2689" s="1" t="s">
        <v>646</v>
      </c>
      <c r="B2689" s="1">
        <v>1.3454170000000001</v>
      </c>
      <c r="C2689" s="1">
        <v>103.69641799999999</v>
      </c>
      <c r="D2689" s="9">
        <v>43875</v>
      </c>
      <c r="E2689" s="1">
        <v>1</v>
      </c>
      <c r="F2689" s="1" t="str" cm="1">
        <f t="array" ref="F2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89" s="1" t="str" cm="1">
        <f t="array" ref="G2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89" s="1" t="str" cm="1">
        <f t="array" ref="H2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89" s="1" t="str" cm="1">
        <f t="array" ref="I2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89" s="1" t="e" cm="1">
        <f t="array" ref="J2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89" s="1" t="e" cm="1">
        <f t="array" ref="K2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89"/>
      <c r="Q2689"/>
      <c r="T2689"/>
      <c r="V2689" s="1"/>
      <c r="W2689" s="2"/>
    </row>
    <row r="2690" spans="1:23" x14ac:dyDescent="0.25">
      <c r="A2690" s="1" t="s">
        <v>1292</v>
      </c>
      <c r="B2690" s="1">
        <v>1.3438156999999999</v>
      </c>
      <c r="C2690" s="1">
        <v>103.6943096</v>
      </c>
      <c r="D2690" s="9">
        <v>43875</v>
      </c>
      <c r="E2690" s="1">
        <v>1</v>
      </c>
      <c r="F2690" s="1" t="str" cm="1">
        <f t="array" ref="F2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0" s="1" t="str" cm="1">
        <f t="array" ref="G2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0" s="1" t="str" cm="1">
        <f t="array" ref="H2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0" s="1" t="str" cm="1">
        <f t="array" ref="I2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0" s="1" t="e" cm="1">
        <f t="array" ref="J2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0" s="1" t="e" cm="1">
        <f t="array" ref="K2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0"/>
      <c r="Q2690"/>
      <c r="T2690"/>
      <c r="V2690" s="1"/>
      <c r="W2690" s="2"/>
    </row>
    <row r="2691" spans="1:23" x14ac:dyDescent="0.25">
      <c r="A2691" s="1" t="s">
        <v>1293</v>
      </c>
      <c r="B2691" s="1">
        <v>1.339162</v>
      </c>
      <c r="C2691" s="1">
        <v>103.686556</v>
      </c>
      <c r="D2691" s="9">
        <v>43875</v>
      </c>
      <c r="E2691" s="1">
        <v>1</v>
      </c>
      <c r="F2691" s="1" t="str" cm="1">
        <f t="array" ref="F2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1" s="1" t="str" cm="1">
        <f t="array" ref="G2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1" s="1" t="str" cm="1">
        <f t="array" ref="H2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1" s="1" t="str" cm="1">
        <f t="array" ref="I2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1" s="1" t="e" cm="1">
        <f t="array" ref="J2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1" s="1" t="e" cm="1">
        <f t="array" ref="K2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1"/>
      <c r="Q2691"/>
      <c r="T2691"/>
      <c r="V2691" s="1"/>
      <c r="W2691" s="2"/>
    </row>
    <row r="2692" spans="1:23" x14ac:dyDescent="0.25">
      <c r="A2692" s="1" t="s">
        <v>1294</v>
      </c>
      <c r="B2692" s="1">
        <v>1.3402259999999999</v>
      </c>
      <c r="C2692" s="1">
        <v>103.68590399999999</v>
      </c>
      <c r="D2692" s="9">
        <v>43875</v>
      </c>
      <c r="E2692" s="1">
        <v>2</v>
      </c>
      <c r="F2692" s="1" t="str" cm="1">
        <f t="array" ref="F2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2" s="1" t="str" cm="1">
        <f t="array" ref="G2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2" s="1" t="str" cm="1">
        <f t="array" ref="H2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2" s="1" t="str" cm="1">
        <f t="array" ref="I2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2" s="1" t="e" cm="1">
        <f t="array" ref="J2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2" s="1" t="e" cm="1">
        <f t="array" ref="K2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2"/>
      <c r="Q2692"/>
      <c r="T2692"/>
      <c r="V2692" s="1"/>
      <c r="W2692" s="2"/>
    </row>
    <row r="2693" spans="1:23" x14ac:dyDescent="0.25">
      <c r="A2693" s="1" t="s">
        <v>1018</v>
      </c>
      <c r="B2693" s="1">
        <v>1.3405184999999999</v>
      </c>
      <c r="C2693" s="1">
        <v>103.6851645</v>
      </c>
      <c r="D2693" s="9">
        <v>43875</v>
      </c>
      <c r="E2693" s="1">
        <v>0</v>
      </c>
      <c r="F2693" s="1" t="str" cm="1">
        <f t="array" ref="F2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3" s="1" t="str" cm="1">
        <f t="array" ref="G2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3" s="1" t="str" cm="1">
        <f t="array" ref="H2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3" s="1" t="str" cm="1">
        <f t="array" ref="I2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3" s="1" t="e" cm="1">
        <f t="array" ref="J2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3" s="1" t="e" cm="1">
        <f t="array" ref="K2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3"/>
      <c r="Q2693"/>
      <c r="T2693"/>
      <c r="V2693" s="1"/>
      <c r="W2693" s="2"/>
    </row>
    <row r="2694" spans="1:23" x14ac:dyDescent="0.25">
      <c r="A2694" s="1" t="s">
        <v>1295</v>
      </c>
      <c r="B2694" s="1">
        <v>1.3411229</v>
      </c>
      <c r="C2694" s="1">
        <v>103.6859395</v>
      </c>
      <c r="D2694" s="9">
        <v>43875</v>
      </c>
      <c r="E2694" s="1">
        <v>1</v>
      </c>
      <c r="F2694" s="1" t="str" cm="1">
        <f t="array" ref="F2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4" s="1" t="str" cm="1">
        <f t="array" ref="G2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4" s="1" t="str" cm="1">
        <f t="array" ref="H2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4" s="1" t="str" cm="1">
        <f t="array" ref="I2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4" s="1" t="e" cm="1">
        <f t="array" ref="J2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4" s="1" t="e" cm="1">
        <f t="array" ref="K2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4"/>
      <c r="Q2694"/>
      <c r="T2694"/>
      <c r="V2694" s="1"/>
      <c r="W2694" s="2"/>
    </row>
    <row r="2695" spans="1:23" x14ac:dyDescent="0.25">
      <c r="A2695" s="1" t="s">
        <v>1019</v>
      </c>
      <c r="B2695" s="1">
        <v>1.340565</v>
      </c>
      <c r="C2695" s="1">
        <v>103.686404</v>
      </c>
      <c r="D2695" s="9">
        <v>43875</v>
      </c>
      <c r="E2695" s="1">
        <v>0</v>
      </c>
      <c r="F2695" s="1" t="str" cm="1">
        <f t="array" ref="F2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5" s="1" t="str" cm="1">
        <f t="array" ref="G2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5" s="1" t="str" cm="1">
        <f t="array" ref="H2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5" s="1" t="str" cm="1">
        <f t="array" ref="I2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5" s="1" t="e" cm="1">
        <f t="array" ref="J2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5" s="1" t="e" cm="1">
        <f t="array" ref="K2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5"/>
      <c r="Q2695"/>
      <c r="T2695"/>
      <c r="V2695" s="1"/>
      <c r="W2695" s="2"/>
    </row>
    <row r="2696" spans="1:23" x14ac:dyDescent="0.25">
      <c r="A2696" s="1" t="s">
        <v>1152</v>
      </c>
      <c r="B2696" s="1">
        <v>1.3412230000000001</v>
      </c>
      <c r="C2696" s="1">
        <v>103.68641</v>
      </c>
      <c r="D2696" s="9">
        <v>43875</v>
      </c>
      <c r="E2696" s="1">
        <v>2</v>
      </c>
      <c r="F2696" s="1" t="str" cm="1">
        <f t="array" ref="F2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6" s="1" t="str" cm="1">
        <f t="array" ref="G2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6" s="1" t="str" cm="1">
        <f t="array" ref="H2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6" s="1" t="str" cm="1">
        <f t="array" ref="I2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6" s="1" t="e" cm="1">
        <f t="array" ref="J2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6" s="1" t="e" cm="1">
        <f t="array" ref="K2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6"/>
      <c r="Q2696"/>
      <c r="T2696"/>
      <c r="V2696" s="1"/>
      <c r="W2696" s="2"/>
    </row>
    <row r="2697" spans="1:23" x14ac:dyDescent="0.25">
      <c r="A2697" s="1" t="s">
        <v>1153</v>
      </c>
      <c r="B2697" s="1">
        <v>1.3418326</v>
      </c>
      <c r="C2697" s="1">
        <v>103.6859788</v>
      </c>
      <c r="D2697" s="9">
        <v>43875</v>
      </c>
      <c r="E2697" s="1">
        <v>0</v>
      </c>
      <c r="F2697" s="1" t="str" cm="1">
        <f t="array" ref="F2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7" s="1" t="str" cm="1">
        <f t="array" ref="G2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7" s="1" t="str" cm="1">
        <f t="array" ref="H2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7" s="1" t="str" cm="1">
        <f t="array" ref="I2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7" s="1" t="e" cm="1">
        <f t="array" ref="J2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7" s="1" t="e" cm="1">
        <f t="array" ref="K2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7"/>
      <c r="Q2697"/>
      <c r="T2697"/>
      <c r="V2697" s="1"/>
      <c r="W2697" s="2"/>
    </row>
    <row r="2698" spans="1:23" x14ac:dyDescent="0.25">
      <c r="A2698" s="1" t="s">
        <v>1154</v>
      </c>
      <c r="B2698" s="1">
        <v>1.341944</v>
      </c>
      <c r="C2698" s="1">
        <v>103.686854</v>
      </c>
      <c r="D2698" s="9">
        <v>43875</v>
      </c>
      <c r="E2698" s="1">
        <v>0</v>
      </c>
      <c r="F2698" s="1" t="str" cm="1">
        <f t="array" ref="F2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8" s="1" t="str" cm="1">
        <f t="array" ref="G2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8" s="1" t="str" cm="1">
        <f t="array" ref="H2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8" s="1" t="str" cm="1">
        <f t="array" ref="I2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8" s="1" t="e" cm="1">
        <f t="array" ref="J2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8" s="1" t="e" cm="1">
        <f t="array" ref="K2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8"/>
      <c r="Q2698"/>
      <c r="T2698"/>
      <c r="V2698" s="1"/>
      <c r="W2698" s="2"/>
    </row>
    <row r="2699" spans="1:23" x14ac:dyDescent="0.25">
      <c r="A2699" s="1" t="s">
        <v>1296</v>
      </c>
      <c r="B2699" s="1">
        <v>1.341456</v>
      </c>
      <c r="C2699" s="1">
        <v>103.687924</v>
      </c>
      <c r="D2699" s="9">
        <v>43875</v>
      </c>
      <c r="E2699" s="1">
        <v>2</v>
      </c>
      <c r="F2699" s="1" t="str" cm="1">
        <f t="array" ref="F2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99" s="1" t="str" cm="1">
        <f t="array" ref="G2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99" s="1" t="str" cm="1">
        <f t="array" ref="H2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99" s="1" t="str" cm="1">
        <f t="array" ref="I2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99" s="1" t="e" cm="1">
        <f t="array" ref="J2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99" s="1" t="e" cm="1">
        <f t="array" ref="K2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99"/>
      <c r="Q2699"/>
      <c r="T2699"/>
      <c r="V2699" s="1"/>
      <c r="W2699" s="2"/>
    </row>
    <row r="2700" spans="1:23" x14ac:dyDescent="0.25">
      <c r="A2700" s="1" t="s">
        <v>1155</v>
      </c>
      <c r="B2700" s="1">
        <v>1.3411120000000001</v>
      </c>
      <c r="C2700" s="1">
        <v>103.687735</v>
      </c>
      <c r="D2700" s="9">
        <v>43875</v>
      </c>
      <c r="E2700" s="1">
        <v>1</v>
      </c>
      <c r="F2700" s="1" t="str" cm="1">
        <f t="array" ref="F2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0" s="1" t="str" cm="1">
        <f t="array" ref="G2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0" s="1" t="str" cm="1">
        <f t="array" ref="H2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0" s="1" t="str" cm="1">
        <f t="array" ref="I2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0" s="1" t="e" cm="1">
        <f t="array" ref="J2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0" s="1" t="e" cm="1">
        <f t="array" ref="K2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0"/>
      <c r="Q2700"/>
      <c r="T2700"/>
      <c r="V2700" s="1"/>
      <c r="W2700" s="2"/>
    </row>
    <row r="2701" spans="1:23" x14ac:dyDescent="0.25">
      <c r="A2701" s="1" t="s">
        <v>1020</v>
      </c>
      <c r="B2701" s="1">
        <v>1.34074</v>
      </c>
      <c r="C2701" s="1">
        <v>103.68799</v>
      </c>
      <c r="D2701" s="9">
        <v>43875</v>
      </c>
      <c r="E2701" s="1">
        <v>0</v>
      </c>
      <c r="F2701" s="1" t="str" cm="1">
        <f t="array" ref="F2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1" s="1" t="str" cm="1">
        <f t="array" ref="G2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1" s="1" t="str" cm="1">
        <f t="array" ref="H2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1" s="1" t="str" cm="1">
        <f t="array" ref="I2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1" s="1" t="e" cm="1">
        <f t="array" ref="J2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1" s="1" t="e" cm="1">
        <f t="array" ref="K2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1"/>
      <c r="Q2701"/>
      <c r="T2701"/>
      <c r="V2701" s="1"/>
      <c r="W2701" s="2"/>
    </row>
    <row r="2702" spans="1:23" x14ac:dyDescent="0.25">
      <c r="A2702" s="1" t="s">
        <v>647</v>
      </c>
      <c r="B2702" s="1">
        <v>1.3404309999999999</v>
      </c>
      <c r="C2702" s="1">
        <v>103.687575</v>
      </c>
      <c r="D2702" s="9">
        <v>43875</v>
      </c>
      <c r="E2702" s="1">
        <v>2</v>
      </c>
      <c r="F2702" s="1" t="str" cm="1">
        <f t="array" ref="F2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2" s="1" t="str" cm="1">
        <f t="array" ref="G2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2" s="1" t="str" cm="1">
        <f t="array" ref="H2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2" s="1" t="str" cm="1">
        <f t="array" ref="I2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2" s="1" t="e" cm="1">
        <f t="array" ref="J2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2" s="1" t="e" cm="1">
        <f t="array" ref="K2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2"/>
      <c r="Q2702"/>
      <c r="T2702"/>
      <c r="V2702" s="1"/>
      <c r="W2702" s="2"/>
    </row>
    <row r="2703" spans="1:23" x14ac:dyDescent="0.25">
      <c r="A2703" s="1" t="s">
        <v>786</v>
      </c>
      <c r="B2703" s="1">
        <v>1.3406560000000001</v>
      </c>
      <c r="C2703" s="1">
        <v>103.687116</v>
      </c>
      <c r="D2703" s="9">
        <v>43875</v>
      </c>
      <c r="E2703" s="1">
        <v>1</v>
      </c>
      <c r="F2703" s="1" t="str" cm="1">
        <f t="array" ref="F2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3" s="1" t="str" cm="1">
        <f t="array" ref="G2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3" s="1" t="str" cm="1">
        <f t="array" ref="H2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3" s="1" t="str" cm="1">
        <f t="array" ref="I2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3" s="1" t="e" cm="1">
        <f t="array" ref="J2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3" s="1" t="e" cm="1">
        <f t="array" ref="K2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3"/>
      <c r="Q2703"/>
      <c r="T2703"/>
      <c r="V2703" s="1"/>
      <c r="W2703" s="2"/>
    </row>
    <row r="2704" spans="1:23" x14ac:dyDescent="0.25">
      <c r="A2704" s="1" t="s">
        <v>787</v>
      </c>
      <c r="B2704" s="1">
        <v>1.3399464000000001</v>
      </c>
      <c r="C2704" s="1">
        <v>103.687256</v>
      </c>
      <c r="D2704" s="9">
        <v>43875</v>
      </c>
      <c r="E2704" s="1">
        <v>2</v>
      </c>
      <c r="F2704" s="1" t="str" cm="1">
        <f t="array" ref="F2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4" s="1" t="str" cm="1">
        <f t="array" ref="G2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4" s="1" t="str" cm="1">
        <f t="array" ref="H2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4" s="1" t="str" cm="1">
        <f t="array" ref="I2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4" s="1" t="e" cm="1">
        <f t="array" ref="J2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4" s="1" t="e" cm="1">
        <f t="array" ref="K2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4"/>
      <c r="Q2704"/>
      <c r="T2704"/>
      <c r="V2704" s="1"/>
      <c r="W2704" s="2"/>
    </row>
    <row r="2705" spans="1:23" x14ac:dyDescent="0.25">
      <c r="A2705" s="1" t="s">
        <v>650</v>
      </c>
      <c r="B2705" s="1">
        <v>1.3399044</v>
      </c>
      <c r="C2705" s="1">
        <v>103.6883979</v>
      </c>
      <c r="D2705" s="9">
        <v>43875</v>
      </c>
      <c r="E2705" s="1">
        <v>0</v>
      </c>
      <c r="F2705" s="1" t="str" cm="1">
        <f t="array" ref="F2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5" s="1" t="str" cm="1">
        <f t="array" ref="G2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5" s="1" t="str" cm="1">
        <f t="array" ref="H2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5" s="1" t="str" cm="1">
        <f t="array" ref="I2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5" s="1" t="e" cm="1">
        <f t="array" ref="J2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5" s="1" t="e" cm="1">
        <f t="array" ref="K2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5"/>
      <c r="Q2705"/>
      <c r="T2705"/>
      <c r="V2705" s="1"/>
      <c r="W2705" s="2"/>
    </row>
    <row r="2706" spans="1:23" x14ac:dyDescent="0.25">
      <c r="A2706" s="1" t="s">
        <v>1156</v>
      </c>
      <c r="B2706" s="1">
        <v>1.3392660000000001</v>
      </c>
      <c r="C2706" s="1">
        <v>103.689373</v>
      </c>
      <c r="D2706" s="9">
        <v>43875</v>
      </c>
      <c r="E2706" s="1">
        <v>0</v>
      </c>
      <c r="F2706" s="1" t="str" cm="1">
        <f t="array" ref="F2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6" s="1" t="str" cm="1">
        <f t="array" ref="G2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6" s="1" t="str" cm="1">
        <f t="array" ref="H2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6" s="1" t="str" cm="1">
        <f t="array" ref="I2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6" s="1" t="e" cm="1">
        <f t="array" ref="J2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6" s="1" t="e" cm="1">
        <f t="array" ref="K2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6"/>
      <c r="Q2706"/>
      <c r="T2706"/>
      <c r="V2706" s="1"/>
      <c r="W2706" s="2"/>
    </row>
    <row r="2707" spans="1:23" x14ac:dyDescent="0.25">
      <c r="A2707" s="1" t="s">
        <v>905</v>
      </c>
      <c r="B2707" s="1">
        <v>1.3403970000000001</v>
      </c>
      <c r="C2707" s="1">
        <v>103.68984399999999</v>
      </c>
      <c r="D2707" s="9">
        <v>43875</v>
      </c>
      <c r="E2707" s="1">
        <v>0</v>
      </c>
      <c r="F2707" s="1" t="str" cm="1">
        <f t="array" ref="F2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7" s="1" t="str" cm="1">
        <f t="array" ref="G2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7" s="1" t="str" cm="1">
        <f t="array" ref="H2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7" s="1" t="str" cm="1">
        <f t="array" ref="I2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7" s="1" t="e" cm="1">
        <f t="array" ref="J2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7" s="1" t="e" cm="1">
        <f t="array" ref="K2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7"/>
      <c r="Q2707"/>
      <c r="T2707"/>
      <c r="V2707" s="1"/>
      <c r="W2707" s="2"/>
    </row>
    <row r="2708" spans="1:23" x14ac:dyDescent="0.25">
      <c r="A2708" s="1" t="s">
        <v>906</v>
      </c>
      <c r="B2708" s="1">
        <v>1.3402018</v>
      </c>
      <c r="C2708" s="1">
        <v>103.68932650000001</v>
      </c>
      <c r="D2708" s="9">
        <v>43875</v>
      </c>
      <c r="E2708" s="1">
        <v>1</v>
      </c>
      <c r="F2708" s="1" t="str" cm="1">
        <f t="array" ref="F2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8" s="1" t="str" cm="1">
        <f t="array" ref="G2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8" s="1" t="str" cm="1">
        <f t="array" ref="H2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8" s="1" t="str" cm="1">
        <f t="array" ref="I2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8" s="1" t="e" cm="1">
        <f t="array" ref="J2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8" s="1" t="e" cm="1">
        <f t="array" ref="K2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8"/>
      <c r="Q2708"/>
      <c r="T2708"/>
      <c r="V2708" s="1"/>
      <c r="W2708" s="2"/>
    </row>
    <row r="2709" spans="1:23" x14ac:dyDescent="0.25">
      <c r="A2709" s="1" t="s">
        <v>907</v>
      </c>
      <c r="B2709" s="1">
        <v>1.3409717999999999</v>
      </c>
      <c r="C2709" s="1">
        <v>103.68919080000001</v>
      </c>
      <c r="D2709" s="9">
        <v>43875</v>
      </c>
      <c r="E2709" s="1">
        <v>0</v>
      </c>
      <c r="F2709" s="1" t="str" cm="1">
        <f t="array" ref="F2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09" s="1" t="str" cm="1">
        <f t="array" ref="G2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09" s="1" t="str" cm="1">
        <f t="array" ref="H2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09" s="1" t="str" cm="1">
        <f t="array" ref="I2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09" s="1" t="e" cm="1">
        <f t="array" ref="J2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09" s="1" t="e" cm="1">
        <f t="array" ref="K2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09"/>
      <c r="Q2709"/>
      <c r="T2709"/>
      <c r="V2709" s="1"/>
      <c r="W2709" s="2"/>
    </row>
    <row r="2710" spans="1:23" x14ac:dyDescent="0.25">
      <c r="A2710" s="1" t="s">
        <v>1297</v>
      </c>
      <c r="B2710" s="1">
        <v>1.341658</v>
      </c>
      <c r="C2710" s="1">
        <v>103.68969300000001</v>
      </c>
      <c r="D2710" s="9">
        <v>43875</v>
      </c>
      <c r="E2710" s="1">
        <v>1</v>
      </c>
      <c r="F2710" s="1" t="str" cm="1">
        <f t="array" ref="F2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10" s="1" t="str" cm="1">
        <f t="array" ref="G2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10" s="1" t="str" cm="1">
        <f t="array" ref="H2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0" s="1" t="str" cm="1">
        <f t="array" ref="I2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0" s="1" t="e" cm="1">
        <f t="array" ref="J2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0" s="1" t="e" cm="1">
        <f t="array" ref="K2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0"/>
      <c r="Q2710"/>
      <c r="T2710"/>
      <c r="V2710" s="1"/>
      <c r="W2710" s="2"/>
    </row>
    <row r="2711" spans="1:23" x14ac:dyDescent="0.25">
      <c r="A2711" s="1" t="s">
        <v>1157</v>
      </c>
      <c r="B2711" s="1">
        <v>1.3130250000000001</v>
      </c>
      <c r="C2711" s="1">
        <v>103.843485</v>
      </c>
      <c r="D2711" s="9">
        <v>43875</v>
      </c>
      <c r="E2711" s="1">
        <v>0</v>
      </c>
      <c r="F2711" s="1" t="str" cm="1">
        <f t="array" ref="F2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11" s="1" t="str" cm="1">
        <f t="array" ref="G2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11" s="1" t="str" cm="1">
        <f t="array" ref="H2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1" s="1" t="str" cm="1">
        <f t="array" ref="I2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1" s="1" t="e" cm="1">
        <f t="array" ref="J2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1" s="1" t="e" cm="1">
        <f t="array" ref="K2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1"/>
      <c r="Q2711"/>
      <c r="T2711"/>
      <c r="V2711" s="1"/>
      <c r="W2711" s="2"/>
    </row>
    <row r="2712" spans="1:23" x14ac:dyDescent="0.25">
      <c r="A2712" s="1" t="s">
        <v>419</v>
      </c>
      <c r="B2712" s="1">
        <v>1.3863939000000001</v>
      </c>
      <c r="C2712" s="1">
        <v>103.866405</v>
      </c>
      <c r="D2712" s="9">
        <v>43875</v>
      </c>
      <c r="E2712" s="1">
        <v>0</v>
      </c>
      <c r="F2712" s="1" t="str" cm="1">
        <f t="array" ref="F2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12" s="1" t="str" cm="1">
        <f t="array" ref="G2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12" s="1" t="str" cm="1">
        <f t="array" ref="H2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2" s="1" t="str" cm="1">
        <f t="array" ref="I2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2" s="1" t="e" cm="1">
        <f t="array" ref="J2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2" s="1" t="e" cm="1">
        <f t="array" ref="K2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2"/>
      <c r="Q2712"/>
      <c r="T2712"/>
      <c r="V2712" s="1"/>
      <c r="W2712" s="2"/>
    </row>
    <row r="2713" spans="1:23" x14ac:dyDescent="0.25">
      <c r="A2713" s="1" t="s">
        <v>1159</v>
      </c>
      <c r="B2713" s="1">
        <v>1.3670313000000001</v>
      </c>
      <c r="C2713" s="1">
        <v>103.8664946</v>
      </c>
      <c r="D2713" s="9">
        <v>43875</v>
      </c>
      <c r="E2713" s="1">
        <v>0</v>
      </c>
      <c r="F2713" s="1" t="str" cm="1">
        <f t="array" ref="F2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13" s="1" t="str" cm="1">
        <f t="array" ref="G2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13" s="1" t="str" cm="1">
        <f t="array" ref="H2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3" s="1" t="str" cm="1">
        <f t="array" ref="I2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3" s="1" t="e" cm="1">
        <f t="array" ref="J2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3" s="1" t="e" cm="1">
        <f t="array" ref="K2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3"/>
      <c r="Q2713"/>
      <c r="T2713"/>
      <c r="V2713" s="1"/>
      <c r="W2713" s="2"/>
    </row>
    <row r="2714" spans="1:23" x14ac:dyDescent="0.25">
      <c r="A2714" s="1" t="s">
        <v>1298</v>
      </c>
      <c r="B2714" s="1">
        <v>1.3609975999999999</v>
      </c>
      <c r="C2714" s="1">
        <v>103.8848744</v>
      </c>
      <c r="D2714" s="9">
        <v>43875</v>
      </c>
      <c r="E2714" s="1">
        <v>3</v>
      </c>
      <c r="F2714" s="1" t="str" cm="1">
        <f t="array" ref="F2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14" s="1" t="str" cm="1">
        <f t="array" ref="G2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14" s="1" t="str" cm="1">
        <f t="array" ref="H2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4" s="1" t="str" cm="1">
        <f t="array" ref="I2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4" s="1" t="e" cm="1">
        <f t="array" ref="J2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4" s="1" t="e" cm="1">
        <f t="array" ref="K2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4"/>
      <c r="Q2714"/>
      <c r="T2714"/>
      <c r="V2714" s="1"/>
      <c r="W2714" s="2"/>
    </row>
    <row r="2715" spans="1:23" x14ac:dyDescent="0.25">
      <c r="A2715" s="1" t="s">
        <v>1299</v>
      </c>
      <c r="B2715" s="1">
        <v>1.3119023000000001</v>
      </c>
      <c r="C2715" s="1">
        <v>103.915054</v>
      </c>
      <c r="D2715" s="9">
        <v>43875</v>
      </c>
      <c r="E2715" s="1">
        <v>1</v>
      </c>
      <c r="F2715" s="1" t="str" cm="1">
        <f t="array" ref="F2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15" s="1" t="str" cm="1">
        <f t="array" ref="G2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15" s="1" t="str" cm="1">
        <f t="array" ref="H2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5" s="1" t="str" cm="1">
        <f t="array" ref="I2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5" s="1" t="e" cm="1">
        <f t="array" ref="J2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5" s="1" t="e" cm="1">
        <f t="array" ref="K2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5"/>
      <c r="Q2715"/>
      <c r="T2715"/>
      <c r="V2715" s="1"/>
      <c r="W2715" s="2"/>
    </row>
    <row r="2716" spans="1:23" x14ac:dyDescent="0.25">
      <c r="A2716" s="1" t="s">
        <v>1024</v>
      </c>
      <c r="B2716" s="1">
        <v>1.3816630000000001</v>
      </c>
      <c r="C2716" s="1">
        <v>103.861073</v>
      </c>
      <c r="D2716" s="9">
        <v>43875</v>
      </c>
      <c r="E2716" s="1">
        <v>1</v>
      </c>
      <c r="F2716" s="1" t="str" cm="1">
        <f t="array" ref="F2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16" s="1" t="str" cm="1">
        <f t="array" ref="G2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16" s="1" cm="1">
        <f t="array" ref="H2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8.179970512976887</v>
      </c>
      <c r="I2716" s="1" cm="1">
        <f t="array" ref="I2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7</v>
      </c>
      <c r="J2716" s="1" t="e" cm="1">
        <f t="array" ref="J2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6" s="1" t="e" cm="1">
        <f t="array" ref="K2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6"/>
      <c r="Q2716"/>
      <c r="T2716"/>
      <c r="V2716" s="1"/>
      <c r="W2716" s="2"/>
    </row>
    <row r="2717" spans="1:23" x14ac:dyDescent="0.25">
      <c r="A2717" s="1" t="s">
        <v>915</v>
      </c>
      <c r="B2717" s="1">
        <v>1.38147</v>
      </c>
      <c r="C2717" s="1">
        <v>103.861861</v>
      </c>
      <c r="D2717" s="9">
        <v>43875</v>
      </c>
      <c r="E2717" s="1">
        <v>0</v>
      </c>
      <c r="F2717" s="1" t="str" cm="1">
        <f t="array" ref="F2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17" s="1" t="str" cm="1">
        <f t="array" ref="G2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17" s="1" t="str" cm="1">
        <f t="array" ref="H2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7" s="1" t="str" cm="1">
        <f t="array" ref="I2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7" s="1" t="e" cm="1">
        <f t="array" ref="J2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7" s="1" t="e" cm="1">
        <f t="array" ref="K2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7"/>
      <c r="Q2717"/>
      <c r="T2717"/>
      <c r="V2717" s="1"/>
      <c r="W2717" s="2"/>
    </row>
    <row r="2718" spans="1:23" x14ac:dyDescent="0.25">
      <c r="A2718" s="1" t="s">
        <v>916</v>
      </c>
      <c r="B2718" s="1">
        <v>1.3802840999999999</v>
      </c>
      <c r="C2718" s="1">
        <v>103.7663537</v>
      </c>
      <c r="D2718" s="9">
        <v>43875</v>
      </c>
      <c r="E2718" s="1">
        <v>1</v>
      </c>
      <c r="F2718" s="1" cm="1">
        <f t="array" ref="F2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549286780004778</v>
      </c>
      <c r="G2718" s="1" cm="1">
        <f t="array" ref="G2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9</v>
      </c>
      <c r="H2718" s="1" t="str" cm="1">
        <f t="array" ref="H2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8" s="1" t="str" cm="1">
        <f t="array" ref="I2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8" s="1" t="e" cm="1">
        <f t="array" ref="J2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8" s="1" t="e" cm="1">
        <f t="array" ref="K2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8"/>
      <c r="Q2718"/>
      <c r="T2718"/>
      <c r="V2718" s="1"/>
      <c r="W2718" s="2"/>
    </row>
    <row r="2719" spans="1:23" x14ac:dyDescent="0.25">
      <c r="A2719" s="1" t="s">
        <v>429</v>
      </c>
      <c r="B2719" s="1">
        <v>1.379926</v>
      </c>
      <c r="C2719" s="1">
        <v>103.765968</v>
      </c>
      <c r="D2719" s="9">
        <v>43875</v>
      </c>
      <c r="E2719" s="1">
        <v>1</v>
      </c>
      <c r="F2719" s="1" cm="1">
        <f t="array" ref="F2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85143288337744</v>
      </c>
      <c r="G2719" s="1" cm="1">
        <f t="array" ref="G2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9</v>
      </c>
      <c r="H2719" s="1" t="str" cm="1">
        <f t="array" ref="H2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19" s="1" t="str" cm="1">
        <f t="array" ref="I2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19" s="1" t="e" cm="1">
        <f t="array" ref="J2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19" s="1" t="e" cm="1">
        <f t="array" ref="K2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19"/>
      <c r="Q2719"/>
      <c r="T2719"/>
      <c r="V2719" s="1"/>
      <c r="W2719" s="2"/>
    </row>
    <row r="2720" spans="1:23" x14ac:dyDescent="0.25">
      <c r="A2720" s="1" t="s">
        <v>1300</v>
      </c>
      <c r="B2720" s="1">
        <v>1.3792943</v>
      </c>
      <c r="C2720" s="1">
        <v>103.7659488</v>
      </c>
      <c r="D2720" s="9">
        <v>43875</v>
      </c>
      <c r="E2720" s="1">
        <v>3</v>
      </c>
      <c r="F2720" s="1" t="str" cm="1">
        <f t="array" ref="F2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0" s="1" t="str" cm="1">
        <f t="array" ref="G2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0" s="1" t="str" cm="1">
        <f t="array" ref="H2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0" s="1" t="str" cm="1">
        <f t="array" ref="I2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0" s="1" t="e" cm="1">
        <f t="array" ref="J2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0" s="1" t="e" cm="1">
        <f t="array" ref="K2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0"/>
      <c r="Q2720"/>
      <c r="T2720"/>
      <c r="V2720" s="1"/>
      <c r="W2720" s="2"/>
    </row>
    <row r="2721" spans="1:23" x14ac:dyDescent="0.25">
      <c r="A2721" s="1" t="s">
        <v>917</v>
      </c>
      <c r="B2721" s="1">
        <v>1.3798010000000001</v>
      </c>
      <c r="C2721" s="1">
        <v>103.765074</v>
      </c>
      <c r="D2721" s="9">
        <v>43875</v>
      </c>
      <c r="E2721" s="1">
        <v>0</v>
      </c>
      <c r="F2721" s="1" t="str" cm="1">
        <f t="array" ref="F2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1" s="1" t="str" cm="1">
        <f t="array" ref="G2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1" s="1" t="str" cm="1">
        <f t="array" ref="H2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1" s="1" t="str" cm="1">
        <f t="array" ref="I2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1" s="1" t="e" cm="1">
        <f t="array" ref="J2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1" s="1" t="e" cm="1">
        <f t="array" ref="K2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1"/>
      <c r="Q2721"/>
      <c r="T2721"/>
      <c r="V2721" s="1"/>
      <c r="W2721" s="2"/>
    </row>
    <row r="2722" spans="1:23" x14ac:dyDescent="0.25">
      <c r="A2722" s="1" t="s">
        <v>1163</v>
      </c>
      <c r="B2722" s="1">
        <v>1.3304549999999999</v>
      </c>
      <c r="C2722" s="1">
        <v>103.84304</v>
      </c>
      <c r="D2722" s="9">
        <v>43875</v>
      </c>
      <c r="E2722" s="1">
        <v>0</v>
      </c>
      <c r="F2722" s="1" t="str" cm="1">
        <f t="array" ref="F2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2" s="1" t="str" cm="1">
        <f t="array" ref="G2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2" s="1" t="str" cm="1">
        <f t="array" ref="H2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2" s="1" t="str" cm="1">
        <f t="array" ref="I2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2" s="1" t="e" cm="1">
        <f t="array" ref="J2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2" s="1" t="e" cm="1">
        <f t="array" ref="K2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2"/>
      <c r="Q2722"/>
      <c r="T2722"/>
      <c r="V2722" s="1"/>
      <c r="W2722" s="2"/>
    </row>
    <row r="2723" spans="1:23" x14ac:dyDescent="0.25">
      <c r="A2723" s="1" t="s">
        <v>1164</v>
      </c>
      <c r="B2723" s="1">
        <v>1.330298</v>
      </c>
      <c r="C2723" s="1">
        <v>103.84380400000001</v>
      </c>
      <c r="D2723" s="9">
        <v>43875</v>
      </c>
      <c r="E2723" s="1">
        <v>0</v>
      </c>
      <c r="F2723" s="1" t="str" cm="1">
        <f t="array" ref="F2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3" s="1" t="str" cm="1">
        <f t="array" ref="G2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3" s="1" t="str" cm="1">
        <f t="array" ref="H2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3" s="1" t="str" cm="1">
        <f t="array" ref="I2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3" s="1" t="e" cm="1">
        <f t="array" ref="J2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3" s="1" t="e" cm="1">
        <f t="array" ref="K2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3"/>
      <c r="Q2723"/>
      <c r="T2723"/>
      <c r="V2723" s="1"/>
      <c r="W2723" s="2"/>
    </row>
    <row r="2724" spans="1:23" x14ac:dyDescent="0.25">
      <c r="A2724" s="1" t="s">
        <v>794</v>
      </c>
      <c r="B2724" s="1">
        <v>1.3113117999999999</v>
      </c>
      <c r="C2724" s="1">
        <v>103.87915289999999</v>
      </c>
      <c r="D2724" s="9">
        <v>43875</v>
      </c>
      <c r="E2724" s="1">
        <v>0</v>
      </c>
      <c r="F2724" s="1" t="str" cm="1">
        <f t="array" ref="F2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4" s="1" t="str" cm="1">
        <f t="array" ref="G2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4" s="1" t="str" cm="1">
        <f t="array" ref="H2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4" s="1" t="str" cm="1">
        <f t="array" ref="I2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4" s="1" t="e" cm="1">
        <f t="array" ref="J2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4" s="1" t="e" cm="1">
        <f t="array" ref="K2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4"/>
      <c r="Q2724"/>
      <c r="T2724"/>
      <c r="V2724" s="1"/>
      <c r="W2724" s="2"/>
    </row>
    <row r="2725" spans="1:23" x14ac:dyDescent="0.25">
      <c r="A2725" s="1" t="s">
        <v>795</v>
      </c>
      <c r="B2725" s="1">
        <v>1.3138974999999999</v>
      </c>
      <c r="C2725" s="1">
        <v>103.87919220000001</v>
      </c>
      <c r="D2725" s="9">
        <v>43875</v>
      </c>
      <c r="E2725" s="1">
        <v>0</v>
      </c>
      <c r="F2725" s="1" t="str" cm="1">
        <f t="array" ref="F2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5" s="1" t="str" cm="1">
        <f t="array" ref="G2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5" s="1" t="str" cm="1">
        <f t="array" ref="H2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5" s="1" t="str" cm="1">
        <f t="array" ref="I2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5" s="1" t="e" cm="1">
        <f t="array" ref="J2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5" s="1" t="e" cm="1">
        <f t="array" ref="K2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5"/>
      <c r="Q2725"/>
      <c r="T2725"/>
      <c r="V2725" s="1"/>
      <c r="W2725" s="2"/>
    </row>
    <row r="2726" spans="1:23" x14ac:dyDescent="0.25">
      <c r="A2726" s="1" t="s">
        <v>657</v>
      </c>
      <c r="B2726" s="1">
        <v>1.313615</v>
      </c>
      <c r="C2726" s="1">
        <v>103.884772</v>
      </c>
      <c r="D2726" s="9">
        <v>43875</v>
      </c>
      <c r="E2726" s="1">
        <v>1</v>
      </c>
      <c r="F2726" s="1" t="str" cm="1">
        <f t="array" ref="F2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6" s="1" t="str" cm="1">
        <f t="array" ref="G2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6" s="1" t="str" cm="1">
        <f t="array" ref="H2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6" s="1" t="str" cm="1">
        <f t="array" ref="I2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6" s="1" t="e" cm="1">
        <f t="array" ref="J2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6" s="1" t="e" cm="1">
        <f t="array" ref="K2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6"/>
      <c r="Q2726"/>
      <c r="T2726"/>
      <c r="V2726" s="1"/>
      <c r="W2726" s="2"/>
    </row>
    <row r="2727" spans="1:23" x14ac:dyDescent="0.25">
      <c r="A2727" s="1" t="s">
        <v>1165</v>
      </c>
      <c r="B2727" s="1">
        <v>1.3114710000000001</v>
      </c>
      <c r="C2727" s="1">
        <v>103.885631</v>
      </c>
      <c r="D2727" s="9">
        <v>43875</v>
      </c>
      <c r="E2727" s="1">
        <v>0</v>
      </c>
      <c r="F2727" s="1" t="str" cm="1">
        <f t="array" ref="F2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7" s="1" t="str" cm="1">
        <f t="array" ref="G2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7" s="1" t="str" cm="1">
        <f t="array" ref="H2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7" s="1" t="str" cm="1">
        <f t="array" ref="I2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7" s="1" t="e" cm="1">
        <f t="array" ref="J2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7" s="1" t="e" cm="1">
        <f t="array" ref="K2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7"/>
      <c r="Q2727"/>
      <c r="T2727"/>
      <c r="V2727" s="1"/>
      <c r="W2727" s="2"/>
    </row>
    <row r="2728" spans="1:23" x14ac:dyDescent="0.25">
      <c r="A2728" s="1" t="s">
        <v>1168</v>
      </c>
      <c r="B2728" s="1">
        <v>1.3119590000000001</v>
      </c>
      <c r="C2728" s="1">
        <v>103.88602400000001</v>
      </c>
      <c r="D2728" s="9">
        <v>43875</v>
      </c>
      <c r="E2728" s="1">
        <v>0</v>
      </c>
      <c r="F2728" s="1" t="str" cm="1">
        <f t="array" ref="F2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8" s="1" t="str" cm="1">
        <f t="array" ref="G2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8" s="1" t="str" cm="1">
        <f t="array" ref="H2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8" s="1" t="str" cm="1">
        <f t="array" ref="I2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8" s="1" t="e" cm="1">
        <f t="array" ref="J2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8" s="1" t="e" cm="1">
        <f t="array" ref="K2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8"/>
      <c r="Q2728"/>
      <c r="T2728"/>
      <c r="V2728" s="1"/>
      <c r="W2728" s="2"/>
    </row>
    <row r="2729" spans="1:23" x14ac:dyDescent="0.25">
      <c r="A2729" s="1" t="s">
        <v>1169</v>
      </c>
      <c r="B2729" s="1">
        <v>1.3139700000000001</v>
      </c>
      <c r="C2729" s="1">
        <v>103.879751</v>
      </c>
      <c r="D2729" s="9">
        <v>43875</v>
      </c>
      <c r="E2729" s="1">
        <v>1</v>
      </c>
      <c r="F2729" s="1" t="str" cm="1">
        <f t="array" ref="F2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29" s="1" t="str" cm="1">
        <f t="array" ref="G2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29" s="1" t="str" cm="1">
        <f t="array" ref="H2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29" s="1" t="str" cm="1">
        <f t="array" ref="I2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29" s="1" t="e" cm="1">
        <f t="array" ref="J2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29" s="1" t="e" cm="1">
        <f t="array" ref="K2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29"/>
      <c r="Q2729"/>
      <c r="T2729"/>
      <c r="V2729" s="1"/>
      <c r="W2729" s="2"/>
    </row>
    <row r="2730" spans="1:23" x14ac:dyDescent="0.25">
      <c r="A2730" s="1" t="s">
        <v>1301</v>
      </c>
      <c r="B2730" s="1">
        <v>1.3107682</v>
      </c>
      <c r="C2730" s="1">
        <v>103.9115566</v>
      </c>
      <c r="D2730" s="9">
        <v>43875</v>
      </c>
      <c r="E2730" s="1">
        <v>1</v>
      </c>
      <c r="F2730" s="1" t="str" cm="1">
        <f t="array" ref="F2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30" s="1" t="str" cm="1">
        <f t="array" ref="G2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30" s="1" cm="1">
        <f t="array" ref="H2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7.02254668781129</v>
      </c>
      <c r="I2730" s="1" cm="1">
        <f t="array" ref="I2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1</v>
      </c>
      <c r="J2730" s="1" t="e" cm="1">
        <f t="array" ref="J2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0" s="1" t="e" cm="1">
        <f t="array" ref="K2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0"/>
      <c r="Q2730"/>
      <c r="T2730"/>
      <c r="V2730" s="1"/>
      <c r="W2730" s="2"/>
    </row>
    <row r="2731" spans="1:23" x14ac:dyDescent="0.25">
      <c r="A2731" s="1" t="s">
        <v>801</v>
      </c>
      <c r="B2731" s="1">
        <v>1.3088059000000001</v>
      </c>
      <c r="C2731" s="1">
        <v>103.9069976</v>
      </c>
      <c r="D2731" s="9">
        <v>43875</v>
      </c>
      <c r="E2731" s="1">
        <v>1</v>
      </c>
      <c r="F2731" s="1" t="str" cm="1">
        <f t="array" ref="F2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31" s="1" t="str" cm="1">
        <f t="array" ref="G2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31" s="1" t="str" cm="1">
        <f t="array" ref="H2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31" s="1" t="str" cm="1">
        <f t="array" ref="I2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31" s="1" t="e" cm="1">
        <f t="array" ref="J2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1" s="1" t="e" cm="1">
        <f t="array" ref="K2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1"/>
      <c r="Q2731"/>
      <c r="T2731"/>
      <c r="V2731" s="1"/>
      <c r="W2731" s="2"/>
    </row>
    <row r="2732" spans="1:23" x14ac:dyDescent="0.25">
      <c r="A2732" s="1" t="s">
        <v>1027</v>
      </c>
      <c r="B2732" s="1">
        <v>1.308765</v>
      </c>
      <c r="C2732" s="1">
        <v>103.90610700000001</v>
      </c>
      <c r="D2732" s="9">
        <v>43875</v>
      </c>
      <c r="E2732" s="1">
        <v>0</v>
      </c>
      <c r="F2732" s="1" t="str" cm="1">
        <f t="array" ref="F2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32" s="1" t="str" cm="1">
        <f t="array" ref="G2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32" s="1" t="str" cm="1">
        <f t="array" ref="H2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32" s="1" t="str" cm="1">
        <f t="array" ref="I2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32" s="1" t="e" cm="1">
        <f t="array" ref="J2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2" s="1" t="e" cm="1">
        <f t="array" ref="K2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2"/>
      <c r="Q2732"/>
      <c r="T2732"/>
      <c r="V2732" s="1"/>
      <c r="W2732" s="2"/>
    </row>
    <row r="2733" spans="1:23" x14ac:dyDescent="0.25">
      <c r="A2733" s="1" t="s">
        <v>802</v>
      </c>
      <c r="B2733" s="1">
        <v>1.364628</v>
      </c>
      <c r="C2733" s="1">
        <v>103.865529</v>
      </c>
      <c r="D2733" s="9">
        <v>43875</v>
      </c>
      <c r="E2733" s="1">
        <v>0</v>
      </c>
      <c r="F2733" s="1" t="str" cm="1">
        <f t="array" ref="F2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33" s="1" t="str" cm="1">
        <f t="array" ref="G2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33" s="1" t="str" cm="1">
        <f t="array" ref="H2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33" s="1" t="str" cm="1">
        <f t="array" ref="I2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33" s="1" t="e" cm="1">
        <f t="array" ref="J2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3" s="1" t="e" cm="1">
        <f t="array" ref="K2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3"/>
      <c r="Q2733"/>
      <c r="T2733"/>
      <c r="V2733" s="1"/>
      <c r="W2733" s="2"/>
    </row>
    <row r="2734" spans="1:23" x14ac:dyDescent="0.25">
      <c r="A2734" s="1" t="s">
        <v>1302</v>
      </c>
      <c r="B2734" s="1">
        <v>1.3123899999999999</v>
      </c>
      <c r="C2734" s="1">
        <v>103.84249199999999</v>
      </c>
      <c r="D2734" s="9">
        <v>43875</v>
      </c>
      <c r="E2734" s="1">
        <v>1</v>
      </c>
      <c r="F2734" s="1" cm="1">
        <f t="array" ref="F2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7.30283652459572</v>
      </c>
      <c r="G2734" s="1" cm="1">
        <f t="array" ref="G2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2734" s="1" cm="1">
        <f t="array" ref="H2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8.661410454048337</v>
      </c>
      <c r="I2734" s="1" cm="1">
        <f t="array" ref="I2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4</v>
      </c>
      <c r="J2734" s="1" t="e" cm="1">
        <f t="array" ref="J2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4" s="1" t="e" cm="1">
        <f t="array" ref="K2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4"/>
      <c r="Q2734"/>
      <c r="T2734"/>
      <c r="V2734" s="1"/>
      <c r="W2734" s="2"/>
    </row>
    <row r="2735" spans="1:23" x14ac:dyDescent="0.25">
      <c r="A2735" s="1" t="s">
        <v>1303</v>
      </c>
      <c r="B2735" s="1">
        <v>1.3123899999999999</v>
      </c>
      <c r="C2735" s="1">
        <v>103.84189600000001</v>
      </c>
      <c r="D2735" s="9">
        <v>43875</v>
      </c>
      <c r="E2735" s="1">
        <v>1</v>
      </c>
      <c r="F2735" s="1" cm="1">
        <f t="array" ref="F2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8919574850616</v>
      </c>
      <c r="G2735" s="1" cm="1">
        <f t="array" ref="G2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2735" s="1" cm="1">
        <f t="array" ref="H2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4.74222655584447</v>
      </c>
      <c r="I2735" s="1" cm="1">
        <f t="array" ref="I2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4</v>
      </c>
      <c r="J2735" s="1" t="e" cm="1">
        <f t="array" ref="J2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5" s="1" t="e" cm="1">
        <f t="array" ref="K2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5"/>
      <c r="Q2735"/>
      <c r="T2735"/>
      <c r="V2735" s="1"/>
      <c r="W2735" s="2"/>
    </row>
    <row r="2736" spans="1:23" x14ac:dyDescent="0.25">
      <c r="A2736" s="1" t="s">
        <v>1304</v>
      </c>
      <c r="B2736" s="1">
        <v>1.307477</v>
      </c>
      <c r="C2736" s="1">
        <v>103.917956</v>
      </c>
      <c r="D2736" s="9">
        <v>43875</v>
      </c>
      <c r="E2736" s="1">
        <v>2</v>
      </c>
      <c r="F2736" s="1" cm="1">
        <f t="array" ref="F2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5.73635209769255</v>
      </c>
      <c r="G2736" s="1" cm="1">
        <f t="array" ref="G2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60</v>
      </c>
      <c r="H2736" s="1" t="str" cm="1">
        <f t="array" ref="H2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36" s="1" t="str" cm="1">
        <f t="array" ref="I2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36" s="1" t="e" cm="1">
        <f t="array" ref="J2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6" s="1" t="e" cm="1">
        <f t="array" ref="K2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6"/>
      <c r="Q2736"/>
      <c r="T2736"/>
      <c r="V2736" s="1"/>
      <c r="W2736" s="2"/>
    </row>
    <row r="2737" spans="1:23" x14ac:dyDescent="0.25">
      <c r="A2737" s="1" t="s">
        <v>1305</v>
      </c>
      <c r="B2737" s="1">
        <v>1.304362</v>
      </c>
      <c r="C2737" s="1">
        <v>103.914086</v>
      </c>
      <c r="D2737" s="9">
        <v>43875</v>
      </c>
      <c r="E2737" s="1">
        <v>1</v>
      </c>
      <c r="F2737" s="1" t="str" cm="1">
        <f t="array" ref="F2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37" s="1" t="str" cm="1">
        <f t="array" ref="G2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37" s="1" t="str" cm="1">
        <f t="array" ref="H2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37" s="1" t="str" cm="1">
        <f t="array" ref="I2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37" s="1" t="e" cm="1">
        <f t="array" ref="J2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7" s="1" t="e" cm="1">
        <f t="array" ref="K2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7"/>
      <c r="Q2737"/>
      <c r="T2737"/>
      <c r="V2737" s="1"/>
      <c r="W2737" s="2"/>
    </row>
    <row r="2738" spans="1:23" x14ac:dyDescent="0.25">
      <c r="A2738" s="1" t="s">
        <v>1306</v>
      </c>
      <c r="B2738" s="1">
        <v>1.3031915999999999</v>
      </c>
      <c r="C2738" s="1">
        <v>103.9142956</v>
      </c>
      <c r="D2738" s="9">
        <v>43875</v>
      </c>
      <c r="E2738" s="1">
        <v>1</v>
      </c>
      <c r="F2738" s="1" t="str" cm="1">
        <f t="array" ref="F2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38" s="1" t="str" cm="1">
        <f t="array" ref="G2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38" s="1" t="str" cm="1">
        <f t="array" ref="H2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38" s="1" t="str" cm="1">
        <f t="array" ref="I2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38" s="1" t="e" cm="1">
        <f t="array" ref="J2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8" s="1" t="e" cm="1">
        <f t="array" ref="K2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8"/>
      <c r="Q2738"/>
      <c r="T2738"/>
      <c r="V2738" s="1"/>
      <c r="W2738" s="2"/>
    </row>
    <row r="2739" spans="1:23" x14ac:dyDescent="0.25">
      <c r="A2739" s="1" t="s">
        <v>431</v>
      </c>
      <c r="B2739" s="1">
        <v>1.3043933999999999</v>
      </c>
      <c r="C2739" s="1">
        <v>103.91473310000001</v>
      </c>
      <c r="D2739" s="9">
        <v>43875</v>
      </c>
      <c r="E2739" s="1">
        <v>1</v>
      </c>
      <c r="F2739" s="1" t="str" cm="1">
        <f t="array" ref="F2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39" s="1" t="str" cm="1">
        <f t="array" ref="G2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39" s="1" t="str" cm="1">
        <f t="array" ref="H2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39" s="1" t="str" cm="1">
        <f t="array" ref="I2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39" s="1" t="e" cm="1">
        <f t="array" ref="J2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39" s="1" t="e" cm="1">
        <f t="array" ref="K2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39"/>
      <c r="Q2739"/>
      <c r="T2739"/>
      <c r="V2739" s="1"/>
      <c r="W2739" s="2"/>
    </row>
    <row r="2740" spans="1:23" x14ac:dyDescent="0.25">
      <c r="A2740" s="1" t="s">
        <v>433</v>
      </c>
      <c r="B2740" s="1">
        <v>1.303884</v>
      </c>
      <c r="C2740" s="1">
        <v>103.916434</v>
      </c>
      <c r="D2740" s="9">
        <v>43875</v>
      </c>
      <c r="E2740" s="1">
        <v>1</v>
      </c>
      <c r="F2740" s="1" t="str" cm="1">
        <f t="array" ref="F2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0" s="1" t="str" cm="1">
        <f t="array" ref="G2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0" s="1" t="str" cm="1">
        <f t="array" ref="H2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40" s="1" t="str" cm="1">
        <f t="array" ref="I2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40" s="1" t="e" cm="1">
        <f t="array" ref="J2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0" s="1" t="e" cm="1">
        <f t="array" ref="K2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0"/>
      <c r="Q2740"/>
      <c r="T2740"/>
      <c r="V2740" s="1"/>
      <c r="W2740" s="2"/>
    </row>
    <row r="2741" spans="1:23" x14ac:dyDescent="0.25">
      <c r="A2741" s="1" t="s">
        <v>436</v>
      </c>
      <c r="B2741" s="1">
        <v>1.3636545</v>
      </c>
      <c r="C2741" s="1">
        <v>103.8634505</v>
      </c>
      <c r="D2741" s="9">
        <v>43875</v>
      </c>
      <c r="E2741" s="1">
        <v>0</v>
      </c>
      <c r="F2741" s="1" t="str" cm="1">
        <f t="array" ref="F2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1" s="1" t="str" cm="1">
        <f t="array" ref="G2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1" s="1" t="str" cm="1">
        <f t="array" ref="H2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41" s="1" t="str" cm="1">
        <f t="array" ref="I2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41" s="1" t="e" cm="1">
        <f t="array" ref="J2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1" s="1" t="e" cm="1">
        <f t="array" ref="K2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1"/>
      <c r="Q2741"/>
      <c r="T2741"/>
      <c r="V2741" s="1"/>
      <c r="W2741" s="2"/>
    </row>
    <row r="2742" spans="1:23" x14ac:dyDescent="0.25">
      <c r="A2742" s="1" t="s">
        <v>437</v>
      </c>
      <c r="B2742" s="1">
        <v>1.385151</v>
      </c>
      <c r="C2742" s="1">
        <v>103.862949</v>
      </c>
      <c r="D2742" s="9">
        <v>43875</v>
      </c>
      <c r="E2742" s="1">
        <v>0</v>
      </c>
      <c r="F2742" s="1" t="str" cm="1">
        <f t="array" ref="F2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2" s="1" t="str" cm="1">
        <f t="array" ref="G2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2" s="1" t="str" cm="1">
        <f t="array" ref="H2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42" s="1" t="str" cm="1">
        <f t="array" ref="I2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42" s="1" t="e" cm="1">
        <f t="array" ref="J2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2" s="1" t="e" cm="1">
        <f t="array" ref="K2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2"/>
      <c r="Q2742"/>
      <c r="T2742"/>
      <c r="V2742" s="1"/>
      <c r="W2742" s="2"/>
    </row>
    <row r="2743" spans="1:23" x14ac:dyDescent="0.25">
      <c r="A2743" s="1" t="s">
        <v>661</v>
      </c>
      <c r="B2743" s="1">
        <v>1.3834299999999999</v>
      </c>
      <c r="C2743" s="1">
        <v>103.859312</v>
      </c>
      <c r="D2743" s="9">
        <v>43875</v>
      </c>
      <c r="E2743" s="1">
        <v>0</v>
      </c>
      <c r="F2743" s="1" t="str" cm="1">
        <f t="array" ref="F2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3" s="1" t="str" cm="1">
        <f t="array" ref="G2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3" s="1" t="str" cm="1">
        <f t="array" ref="H2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43" s="1" t="str" cm="1">
        <f t="array" ref="I2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43" s="1" t="e" cm="1">
        <f t="array" ref="J2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3" s="1" t="e" cm="1">
        <f t="array" ref="K2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3"/>
      <c r="Q2743"/>
      <c r="T2743"/>
      <c r="V2743" s="1"/>
      <c r="W2743" s="2"/>
    </row>
    <row r="2744" spans="1:23" x14ac:dyDescent="0.25">
      <c r="A2744" s="1" t="s">
        <v>438</v>
      </c>
      <c r="B2744" s="1">
        <v>1.3841242</v>
      </c>
      <c r="C2744" s="1">
        <v>103.8621191</v>
      </c>
      <c r="D2744" s="9">
        <v>43875</v>
      </c>
      <c r="E2744" s="1">
        <v>0</v>
      </c>
      <c r="F2744" s="1" t="str" cm="1">
        <f t="array" ref="F2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4" s="1" t="str" cm="1">
        <f t="array" ref="G2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4" s="1" t="str" cm="1">
        <f t="array" ref="H2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44" s="1" t="str" cm="1">
        <f t="array" ref="I2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44" s="1" t="e" cm="1">
        <f t="array" ref="J2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4" s="1" t="e" cm="1">
        <f t="array" ref="K2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4"/>
      <c r="Q2744"/>
      <c r="T2744"/>
      <c r="V2744" s="1"/>
      <c r="W2744" s="2"/>
    </row>
    <row r="2745" spans="1:23" x14ac:dyDescent="0.25">
      <c r="A2745" s="1" t="s">
        <v>439</v>
      </c>
      <c r="B2745" s="1">
        <v>1.383894</v>
      </c>
      <c r="C2745" s="1">
        <v>103.862584</v>
      </c>
      <c r="D2745" s="9">
        <v>43875</v>
      </c>
      <c r="E2745" s="1">
        <v>0</v>
      </c>
      <c r="F2745" s="1" t="str" cm="1">
        <f t="array" ref="F2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5" s="1" t="str" cm="1">
        <f t="array" ref="G2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5" s="1" t="str" cm="1">
        <f t="array" ref="H2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45" s="1" t="str" cm="1">
        <f t="array" ref="I2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45" s="1" t="e" cm="1">
        <f t="array" ref="J2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5" s="1" t="e" cm="1">
        <f t="array" ref="K2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5"/>
      <c r="Q2745"/>
      <c r="T2745"/>
      <c r="V2745" s="1"/>
      <c r="W2745" s="2"/>
    </row>
    <row r="2746" spans="1:23" x14ac:dyDescent="0.25">
      <c r="A2746" s="1" t="s">
        <v>440</v>
      </c>
      <c r="B2746" s="1">
        <v>1.384018</v>
      </c>
      <c r="C2746" s="1">
        <v>103.86072799999999</v>
      </c>
      <c r="D2746" s="9">
        <v>43875</v>
      </c>
      <c r="E2746" s="1">
        <v>1</v>
      </c>
      <c r="F2746" s="1" t="str" cm="1">
        <f t="array" ref="F2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6" s="1" t="str" cm="1">
        <f t="array" ref="G2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6" s="1" cm="1">
        <f t="array" ref="H2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422208297461871</v>
      </c>
      <c r="I2746" s="1" cm="1">
        <f t="array" ref="I2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2746" s="1" t="e" cm="1">
        <f t="array" ref="J2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6" s="1" t="e" cm="1">
        <f t="array" ref="K2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6"/>
      <c r="Q2746"/>
      <c r="T2746"/>
      <c r="V2746" s="1"/>
      <c r="W2746" s="2"/>
    </row>
    <row r="2747" spans="1:23" x14ac:dyDescent="0.25">
      <c r="A2747" s="1" t="s">
        <v>441</v>
      </c>
      <c r="B2747" s="1">
        <v>1.3828149999999999</v>
      </c>
      <c r="C2747" s="1">
        <v>103.860107</v>
      </c>
      <c r="D2747" s="9">
        <v>43875</v>
      </c>
      <c r="E2747" s="1">
        <v>0</v>
      </c>
      <c r="F2747" s="1" t="str" cm="1">
        <f t="array" ref="F2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7" s="1" t="str" cm="1">
        <f t="array" ref="G2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7" s="1" t="str" cm="1">
        <f t="array" ref="H2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47" s="1" t="str" cm="1">
        <f t="array" ref="I2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47" s="1" t="e" cm="1">
        <f t="array" ref="J2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7" s="1" t="e" cm="1">
        <f t="array" ref="K2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7"/>
      <c r="Q2747"/>
      <c r="T2747"/>
      <c r="V2747" s="1"/>
      <c r="W2747" s="2"/>
    </row>
    <row r="2748" spans="1:23" x14ac:dyDescent="0.25">
      <c r="A2748" s="1" t="s">
        <v>442</v>
      </c>
      <c r="B2748" s="1">
        <v>1.385143</v>
      </c>
      <c r="C2748" s="1">
        <v>103.859882</v>
      </c>
      <c r="D2748" s="9">
        <v>43875</v>
      </c>
      <c r="E2748" s="1">
        <v>1</v>
      </c>
      <c r="F2748" s="1" t="str" cm="1">
        <f t="array" ref="F2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8" s="1" t="str" cm="1">
        <f t="array" ref="G2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8" s="1" cm="1">
        <f t="array" ref="H2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62146205676783</v>
      </c>
      <c r="I2748" s="1" cm="1">
        <f t="array" ref="I2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2748" s="1" t="e" cm="1">
        <f t="array" ref="J2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8" s="1" t="e" cm="1">
        <f t="array" ref="K2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8"/>
      <c r="Q2748"/>
      <c r="T2748"/>
      <c r="V2748" s="1"/>
      <c r="W2748" s="2"/>
    </row>
    <row r="2749" spans="1:23" x14ac:dyDescent="0.25">
      <c r="A2749" s="1" t="s">
        <v>443</v>
      </c>
      <c r="B2749" s="1">
        <v>1.3824380000000001</v>
      </c>
      <c r="C2749" s="1">
        <v>103.860834</v>
      </c>
      <c r="D2749" s="9">
        <v>43875</v>
      </c>
      <c r="E2749" s="1">
        <v>0</v>
      </c>
      <c r="F2749" s="1" t="str" cm="1">
        <f t="array" ref="F2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49" s="1" t="str" cm="1">
        <f t="array" ref="G2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49" s="1" t="str" cm="1">
        <f t="array" ref="H2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49" s="1" t="str" cm="1">
        <f t="array" ref="I2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49" s="1" t="e" cm="1">
        <f t="array" ref="J2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49" s="1" t="e" cm="1">
        <f t="array" ref="K2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49"/>
      <c r="Q2749"/>
      <c r="T2749"/>
      <c r="V2749" s="1"/>
      <c r="W2749" s="2"/>
    </row>
    <row r="2750" spans="1:23" x14ac:dyDescent="0.25">
      <c r="A2750" s="1" t="s">
        <v>1172</v>
      </c>
      <c r="B2750" s="1">
        <v>1.317847</v>
      </c>
      <c r="C2750" s="1">
        <v>103.779456</v>
      </c>
      <c r="D2750" s="9">
        <v>43875</v>
      </c>
      <c r="E2750" s="1">
        <v>0</v>
      </c>
      <c r="F2750" s="1" t="str" cm="1">
        <f t="array" ref="F2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50" s="1" t="str" cm="1">
        <f t="array" ref="G2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50" s="1" t="str" cm="1">
        <f t="array" ref="H2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50" s="1" t="str" cm="1">
        <f t="array" ref="I2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50" s="1" t="e" cm="1">
        <f t="array" ref="J2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0" s="1" t="e" cm="1">
        <f t="array" ref="K2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0"/>
      <c r="Q2750"/>
      <c r="T2750"/>
      <c r="V2750" s="1"/>
      <c r="W2750" s="2"/>
    </row>
    <row r="2751" spans="1:23" x14ac:dyDescent="0.25">
      <c r="A2751" s="1" t="s">
        <v>1307</v>
      </c>
      <c r="B2751" s="1">
        <v>1.3154440000000001</v>
      </c>
      <c r="C2751" s="1">
        <v>103.776805</v>
      </c>
      <c r="D2751" s="9">
        <v>43875</v>
      </c>
      <c r="E2751" s="1">
        <v>1</v>
      </c>
      <c r="F2751" s="1" cm="1">
        <f t="array" ref="F2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3.619966301169299</v>
      </c>
      <c r="G2751" s="1" cm="1">
        <f t="array" ref="G2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71</v>
      </c>
      <c r="H2751" s="1" t="str" cm="1">
        <f t="array" ref="H2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51" s="1" t="str" cm="1">
        <f t="array" ref="I2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51" s="1" t="e" cm="1">
        <f t="array" ref="J2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1" s="1" t="e" cm="1">
        <f t="array" ref="K2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1"/>
      <c r="Q2751"/>
      <c r="T2751"/>
      <c r="V2751" s="1"/>
      <c r="W2751" s="2"/>
    </row>
    <row r="2752" spans="1:23" x14ac:dyDescent="0.25">
      <c r="A2752" s="1" t="s">
        <v>1308</v>
      </c>
      <c r="B2752" s="1">
        <v>1.3145210000000001</v>
      </c>
      <c r="C2752" s="1">
        <v>103.777885</v>
      </c>
      <c r="D2752" s="9">
        <v>43875</v>
      </c>
      <c r="E2752" s="1">
        <v>1</v>
      </c>
      <c r="F2752" s="1" cm="1">
        <f t="array" ref="F2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82063891980187</v>
      </c>
      <c r="G2752" s="1" cm="1">
        <f t="array" ref="G2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12</v>
      </c>
      <c r="H2752" s="1" t="str" cm="1">
        <f t="array" ref="H2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52" s="1" t="str" cm="1">
        <f t="array" ref="I2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52" s="1" t="e" cm="1">
        <f t="array" ref="J2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2" s="1" t="e" cm="1">
        <f t="array" ref="K2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2"/>
      <c r="Q2752"/>
      <c r="T2752"/>
      <c r="V2752" s="1"/>
      <c r="W2752" s="2"/>
    </row>
    <row r="2753" spans="1:23" x14ac:dyDescent="0.25">
      <c r="A2753" s="1" t="s">
        <v>925</v>
      </c>
      <c r="B2753" s="1">
        <v>1.382431</v>
      </c>
      <c r="C2753" s="1">
        <v>103.86331180000001</v>
      </c>
      <c r="D2753" s="9">
        <v>43875</v>
      </c>
      <c r="E2753" s="1">
        <v>0</v>
      </c>
      <c r="F2753" s="1" t="str" cm="1">
        <f t="array" ref="F2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53" s="1" t="str" cm="1">
        <f t="array" ref="G2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53" s="1" t="str" cm="1">
        <f t="array" ref="H2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53" s="1" t="str" cm="1">
        <f t="array" ref="I2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53" s="1" t="e" cm="1">
        <f t="array" ref="J2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3" s="1" t="e" cm="1">
        <f t="array" ref="K2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3"/>
      <c r="Q2753"/>
      <c r="T2753"/>
      <c r="V2753" s="1"/>
      <c r="W2753" s="2"/>
    </row>
    <row r="2754" spans="1:23" x14ac:dyDescent="0.25">
      <c r="A2754" s="1" t="s">
        <v>1309</v>
      </c>
      <c r="B2754" s="1">
        <v>1.319555</v>
      </c>
      <c r="C2754" s="1">
        <v>103.77713799999999</v>
      </c>
      <c r="D2754" s="9">
        <v>43875</v>
      </c>
      <c r="E2754" s="1">
        <v>1</v>
      </c>
      <c r="F2754" s="1" t="str" cm="1">
        <f t="array" ref="F2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54" s="1" t="str" cm="1">
        <f t="array" ref="G2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54" s="1" t="str" cm="1">
        <f t="array" ref="H2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54" s="1" t="str" cm="1">
        <f t="array" ref="I2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54" s="1" t="e" cm="1">
        <f t="array" ref="J2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4" s="1" t="e" cm="1">
        <f t="array" ref="K2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4"/>
      <c r="Q2754"/>
      <c r="T2754"/>
      <c r="V2754" s="1"/>
      <c r="W2754" s="2"/>
    </row>
    <row r="2755" spans="1:23" x14ac:dyDescent="0.25">
      <c r="A2755" s="1" t="s">
        <v>1174</v>
      </c>
      <c r="B2755" s="1">
        <v>1.3191390000000001</v>
      </c>
      <c r="C2755" s="1">
        <v>103.77752</v>
      </c>
      <c r="D2755" s="9">
        <v>43875</v>
      </c>
      <c r="E2755" s="1">
        <v>0</v>
      </c>
      <c r="F2755" s="1" t="str" cm="1">
        <f t="array" ref="F2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55" s="1" t="str" cm="1">
        <f t="array" ref="G2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55" s="1" t="str" cm="1">
        <f t="array" ref="H2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55" s="1" t="str" cm="1">
        <f t="array" ref="I2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55" s="1" t="e" cm="1">
        <f t="array" ref="J2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5" s="1" t="e" cm="1">
        <f t="array" ref="K2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5"/>
      <c r="Q2755"/>
      <c r="T2755"/>
      <c r="V2755" s="1"/>
      <c r="W2755" s="2"/>
    </row>
    <row r="2756" spans="1:23" x14ac:dyDescent="0.25">
      <c r="A2756" s="1" t="s">
        <v>1175</v>
      </c>
      <c r="B2756" s="1">
        <v>1.3718950000000001</v>
      </c>
      <c r="C2756" s="1">
        <v>103.946038</v>
      </c>
      <c r="D2756" s="9">
        <v>43875</v>
      </c>
      <c r="E2756" s="1">
        <v>0</v>
      </c>
      <c r="F2756" s="1" t="str" cm="1">
        <f t="array" ref="F2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56" s="1" t="str" cm="1">
        <f t="array" ref="G2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56" s="1" t="str" cm="1">
        <f t="array" ref="H2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56" s="1" t="str" cm="1">
        <f t="array" ref="I2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56" s="1" t="e" cm="1">
        <f t="array" ref="J2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6" s="1" t="e" cm="1">
        <f t="array" ref="K2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6"/>
      <c r="Q2756"/>
      <c r="T2756"/>
      <c r="V2756" s="1"/>
      <c r="W2756" s="2"/>
    </row>
    <row r="2757" spans="1:23" x14ac:dyDescent="0.25">
      <c r="A2757" s="1" t="s">
        <v>1176</v>
      </c>
      <c r="B2757" s="1">
        <v>1.3718429999999999</v>
      </c>
      <c r="C2757" s="1">
        <v>103.94405999999999</v>
      </c>
      <c r="D2757" s="9">
        <v>43875</v>
      </c>
      <c r="E2757" s="1">
        <v>0</v>
      </c>
      <c r="F2757" s="1" t="str" cm="1">
        <f t="array" ref="F2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57" s="1" t="str" cm="1">
        <f t="array" ref="G2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57" s="1" t="str" cm="1">
        <f t="array" ref="H2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57" s="1" t="str" cm="1">
        <f t="array" ref="I2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57" s="1" t="e" cm="1">
        <f t="array" ref="J2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7" s="1" t="e" cm="1">
        <f t="array" ref="K2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7"/>
      <c r="Q2757"/>
      <c r="T2757"/>
      <c r="V2757" s="1"/>
      <c r="W2757" s="2"/>
    </row>
    <row r="2758" spans="1:23" x14ac:dyDescent="0.25">
      <c r="A2758" s="1" t="s">
        <v>1310</v>
      </c>
      <c r="B2758" s="1">
        <v>1.3711009999999999</v>
      </c>
      <c r="C2758" s="1">
        <v>103.75243399999999</v>
      </c>
      <c r="D2758" s="9">
        <v>43875</v>
      </c>
      <c r="E2758" s="1">
        <v>1</v>
      </c>
      <c r="F2758" s="1" t="str" cm="1">
        <f t="array" ref="F2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58" s="1" t="str" cm="1">
        <f t="array" ref="G2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58" s="1" cm="1">
        <f t="array" ref="H2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2758" s="1" cm="1">
        <f t="array" ref="I2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2758" s="1" t="e" cm="1">
        <f t="array" ref="J2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8" s="1" t="e" cm="1">
        <f t="array" ref="K2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8"/>
      <c r="Q2758"/>
      <c r="T2758"/>
      <c r="V2758" s="1"/>
      <c r="W2758" s="2"/>
    </row>
    <row r="2759" spans="1:23" x14ac:dyDescent="0.25">
      <c r="A2759" s="1" t="s">
        <v>1311</v>
      </c>
      <c r="B2759" s="1">
        <v>1.3716660000000001</v>
      </c>
      <c r="C2759" s="1">
        <v>103.75268199999999</v>
      </c>
      <c r="D2759" s="9">
        <v>43875</v>
      </c>
      <c r="E2759" s="1">
        <v>5</v>
      </c>
      <c r="F2759" s="1" t="str" cm="1">
        <f t="array" ref="F2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59" s="1" t="str" cm="1">
        <f t="array" ref="G2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59" s="1" cm="1">
        <f t="array" ref="H2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16331999508259</v>
      </c>
      <c r="I2759" s="1" cm="1">
        <f t="array" ref="I2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2759" s="1" t="e" cm="1">
        <f t="array" ref="J2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59" s="1" t="e" cm="1">
        <f t="array" ref="K2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59"/>
      <c r="Q2759"/>
      <c r="T2759"/>
      <c r="V2759" s="1"/>
      <c r="W2759" s="2"/>
    </row>
    <row r="2760" spans="1:23" x14ac:dyDescent="0.25">
      <c r="A2760" s="1" t="s">
        <v>475</v>
      </c>
      <c r="B2760" s="1">
        <v>1.377381</v>
      </c>
      <c r="C2760" s="1">
        <v>103.763305</v>
      </c>
      <c r="D2760" s="9">
        <v>43875</v>
      </c>
      <c r="E2760" s="1">
        <v>4</v>
      </c>
      <c r="F2760" s="1" t="str" cm="1">
        <f t="array" ref="F2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0" s="1" t="str" cm="1">
        <f t="array" ref="G2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0" s="1" t="str" cm="1">
        <f t="array" ref="H2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0" s="1" t="str" cm="1">
        <f t="array" ref="I2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0" s="1" t="e" cm="1">
        <f t="array" ref="J2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0" s="1" t="e" cm="1">
        <f t="array" ref="K2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0"/>
      <c r="Q2760"/>
      <c r="T2760"/>
      <c r="V2760" s="1"/>
      <c r="W2760" s="2"/>
    </row>
    <row r="2761" spans="1:23" x14ac:dyDescent="0.25">
      <c r="A2761" s="1" t="s">
        <v>477</v>
      </c>
      <c r="B2761" s="1">
        <v>1.366584</v>
      </c>
      <c r="C2761" s="1">
        <v>103.86402200000001</v>
      </c>
      <c r="D2761" s="9">
        <v>43875</v>
      </c>
      <c r="E2761" s="1">
        <v>1</v>
      </c>
      <c r="F2761" s="1" t="str" cm="1">
        <f t="array" ref="F2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1" s="1" t="str" cm="1">
        <f t="array" ref="G2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1" s="1" t="str" cm="1">
        <f t="array" ref="H2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1" s="1" t="str" cm="1">
        <f t="array" ref="I2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1" s="1" t="e" cm="1">
        <f t="array" ref="J2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1" s="1" t="e" cm="1">
        <f t="array" ref="K2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1"/>
      <c r="Q2761"/>
      <c r="T2761"/>
      <c r="V2761" s="1"/>
      <c r="W2761" s="2"/>
    </row>
    <row r="2762" spans="1:23" x14ac:dyDescent="0.25">
      <c r="A2762" s="1" t="s">
        <v>814</v>
      </c>
      <c r="B2762" s="1">
        <v>1.4019189999999999</v>
      </c>
      <c r="C2762" s="1">
        <v>103.905883</v>
      </c>
      <c r="D2762" s="9">
        <v>43875</v>
      </c>
      <c r="E2762" s="1">
        <v>0</v>
      </c>
      <c r="F2762" s="1" t="str" cm="1">
        <f t="array" ref="F2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2" s="1" t="str" cm="1">
        <f t="array" ref="G2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2" s="1" t="str" cm="1">
        <f t="array" ref="H2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2" s="1" t="str" cm="1">
        <f t="array" ref="I2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2" s="1" t="e" cm="1">
        <f t="array" ref="J2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2" s="1" t="e" cm="1">
        <f t="array" ref="K2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2"/>
      <c r="Q2762"/>
      <c r="T2762"/>
      <c r="V2762" s="1"/>
      <c r="W2762" s="2"/>
    </row>
    <row r="2763" spans="1:23" x14ac:dyDescent="0.25">
      <c r="A2763" s="1" t="s">
        <v>672</v>
      </c>
      <c r="B2763" s="1">
        <v>1.3618733999999999</v>
      </c>
      <c r="C2763" s="1">
        <v>103.8817394</v>
      </c>
      <c r="D2763" s="9">
        <v>43875</v>
      </c>
      <c r="E2763" s="1">
        <v>0</v>
      </c>
      <c r="F2763" s="1" t="str" cm="1">
        <f t="array" ref="F2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3" s="1" t="str" cm="1">
        <f t="array" ref="G2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3" s="1" t="str" cm="1">
        <f t="array" ref="H2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3" s="1" t="str" cm="1">
        <f t="array" ref="I2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3" s="1" t="e" cm="1">
        <f t="array" ref="J2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3" s="1" t="e" cm="1">
        <f t="array" ref="K2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3"/>
      <c r="Q2763"/>
      <c r="T2763"/>
      <c r="V2763" s="1"/>
      <c r="W2763" s="2"/>
    </row>
    <row r="2764" spans="1:23" x14ac:dyDescent="0.25">
      <c r="A2764" s="1" t="s">
        <v>674</v>
      </c>
      <c r="B2764" s="1">
        <v>1.3644658000000001</v>
      </c>
      <c r="C2764" s="1">
        <v>103.870981</v>
      </c>
      <c r="D2764" s="9">
        <v>43875</v>
      </c>
      <c r="E2764" s="1">
        <v>0</v>
      </c>
      <c r="F2764" s="1" t="str" cm="1">
        <f t="array" ref="F2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4" s="1" t="str" cm="1">
        <f t="array" ref="G2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4" s="1" t="str" cm="1">
        <f t="array" ref="H2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4" s="1" t="str" cm="1">
        <f t="array" ref="I2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4" s="1" t="e" cm="1">
        <f t="array" ref="J2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4" s="1" t="e" cm="1">
        <f t="array" ref="K2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4"/>
      <c r="Q2764"/>
      <c r="T2764"/>
      <c r="V2764" s="1"/>
      <c r="W2764" s="2"/>
    </row>
    <row r="2765" spans="1:23" x14ac:dyDescent="0.25">
      <c r="A2765" s="1" t="s">
        <v>1030</v>
      </c>
      <c r="B2765" s="1">
        <v>1.3878680000000001</v>
      </c>
      <c r="C2765" s="1">
        <v>103.907752</v>
      </c>
      <c r="D2765" s="9">
        <v>43875</v>
      </c>
      <c r="E2765" s="1">
        <v>0</v>
      </c>
      <c r="F2765" s="1" t="str" cm="1">
        <f t="array" ref="F2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5" s="1" t="str" cm="1">
        <f t="array" ref="G2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5" s="1" t="str" cm="1">
        <f t="array" ref="H2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5" s="1" t="str" cm="1">
        <f t="array" ref="I2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5" s="1" t="e" cm="1">
        <f t="array" ref="J2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5" s="1" t="e" cm="1">
        <f t="array" ref="K2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5"/>
      <c r="Q2765"/>
      <c r="T2765"/>
      <c r="V2765" s="1"/>
      <c r="W2765" s="2"/>
    </row>
    <row r="2766" spans="1:23" x14ac:dyDescent="0.25">
      <c r="A2766" s="1" t="s">
        <v>1312</v>
      </c>
      <c r="B2766" s="1">
        <v>1.388622</v>
      </c>
      <c r="C2766" s="1">
        <v>103.90671</v>
      </c>
      <c r="D2766" s="9">
        <v>43875</v>
      </c>
      <c r="E2766" s="1">
        <v>1</v>
      </c>
      <c r="F2766" s="1" t="str" cm="1">
        <f t="array" ref="F2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6" s="1" t="str" cm="1">
        <f t="array" ref="G2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6" s="1" t="str" cm="1">
        <f t="array" ref="H2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6" s="1" t="str" cm="1">
        <f t="array" ref="I2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6" s="1" t="e" cm="1">
        <f t="array" ref="J2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6" s="1" t="e" cm="1">
        <f t="array" ref="K2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6"/>
      <c r="Q2766"/>
      <c r="T2766"/>
      <c r="V2766" s="1"/>
      <c r="W2766" s="2"/>
    </row>
    <row r="2767" spans="1:23" x14ac:dyDescent="0.25">
      <c r="A2767" s="1" t="s">
        <v>930</v>
      </c>
      <c r="B2767" s="1">
        <v>1.3843019999999999</v>
      </c>
      <c r="C2767" s="1">
        <v>103.902851</v>
      </c>
      <c r="D2767" s="9">
        <v>43875</v>
      </c>
      <c r="E2767" s="1">
        <v>0</v>
      </c>
      <c r="F2767" s="1" t="str" cm="1">
        <f t="array" ref="F2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7" s="1" t="str" cm="1">
        <f t="array" ref="G2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7" s="1" t="str" cm="1">
        <f t="array" ref="H2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7" s="1" t="str" cm="1">
        <f t="array" ref="I2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7" s="1" t="e" cm="1">
        <f t="array" ref="J2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7" s="1" t="e" cm="1">
        <f t="array" ref="K2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7"/>
      <c r="Q2767"/>
      <c r="T2767"/>
      <c r="V2767" s="1"/>
      <c r="W2767" s="2"/>
    </row>
    <row r="2768" spans="1:23" x14ac:dyDescent="0.25">
      <c r="A2768" s="1" t="s">
        <v>1031</v>
      </c>
      <c r="B2768" s="1">
        <v>1.3862699999999999</v>
      </c>
      <c r="C2768" s="1">
        <v>103.90407999999999</v>
      </c>
      <c r="D2768" s="9">
        <v>43875</v>
      </c>
      <c r="E2768" s="1">
        <v>1</v>
      </c>
      <c r="F2768" s="1" t="str" cm="1">
        <f t="array" ref="F2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8" s="1" t="str" cm="1">
        <f t="array" ref="G2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8" s="1" t="str" cm="1">
        <f t="array" ref="H2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8" s="1" t="str" cm="1">
        <f t="array" ref="I2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8" s="1" t="e" cm="1">
        <f t="array" ref="J2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8" s="1" t="e" cm="1">
        <f t="array" ref="K2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8"/>
      <c r="Q2768"/>
      <c r="T2768"/>
      <c r="V2768" s="1"/>
      <c r="W2768" s="2"/>
    </row>
    <row r="2769" spans="1:23" x14ac:dyDescent="0.25">
      <c r="A2769" s="1" t="s">
        <v>815</v>
      </c>
      <c r="B2769" s="1">
        <v>1.3851290000000001</v>
      </c>
      <c r="C2769" s="1">
        <v>103.904015</v>
      </c>
      <c r="D2769" s="9">
        <v>43875</v>
      </c>
      <c r="E2769" s="1">
        <v>0</v>
      </c>
      <c r="F2769" s="1" t="str" cm="1">
        <f t="array" ref="F2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69" s="1" t="str" cm="1">
        <f t="array" ref="G2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69" s="1" t="str" cm="1">
        <f t="array" ref="H2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69" s="1" t="str" cm="1">
        <f t="array" ref="I2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69" s="1" t="e" cm="1">
        <f t="array" ref="J2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69" s="1" t="e" cm="1">
        <f t="array" ref="K2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69"/>
      <c r="Q2769"/>
      <c r="T2769"/>
      <c r="V2769" s="1"/>
      <c r="W2769" s="2"/>
    </row>
    <row r="2770" spans="1:23" x14ac:dyDescent="0.25">
      <c r="A2770" s="1" t="s">
        <v>931</v>
      </c>
      <c r="B2770" s="1">
        <v>1.386879</v>
      </c>
      <c r="C2770" s="1">
        <v>103.90467599999999</v>
      </c>
      <c r="D2770" s="9">
        <v>43875</v>
      </c>
      <c r="E2770" s="1">
        <v>0</v>
      </c>
      <c r="F2770" s="1" t="str" cm="1">
        <f t="array" ref="F2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0" s="1" t="str" cm="1">
        <f t="array" ref="G2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0" s="1" t="str" cm="1">
        <f t="array" ref="H2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0" s="1" t="str" cm="1">
        <f t="array" ref="I2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0" s="1" t="e" cm="1">
        <f t="array" ref="J2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0" s="1" t="e" cm="1">
        <f t="array" ref="K2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0"/>
      <c r="Q2770"/>
      <c r="T2770"/>
      <c r="V2770" s="1"/>
      <c r="W2770" s="2"/>
    </row>
    <row r="2771" spans="1:23" x14ac:dyDescent="0.25">
      <c r="A2771" s="1" t="s">
        <v>1032</v>
      </c>
      <c r="B2771" s="1">
        <v>1.386973</v>
      </c>
      <c r="C2771" s="1">
        <v>103.90468300000001</v>
      </c>
      <c r="D2771" s="9">
        <v>43875</v>
      </c>
      <c r="E2771" s="1">
        <v>0</v>
      </c>
      <c r="F2771" s="1" t="str" cm="1">
        <f t="array" ref="F2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1" s="1" t="str" cm="1">
        <f t="array" ref="G2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1" s="1" t="str" cm="1">
        <f t="array" ref="H2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1" s="1" t="str" cm="1">
        <f t="array" ref="I2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1" s="1" t="e" cm="1">
        <f t="array" ref="J2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1" s="1" t="e" cm="1">
        <f t="array" ref="K2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1"/>
      <c r="Q2771"/>
      <c r="T2771"/>
      <c r="V2771" s="1"/>
      <c r="W2771" s="2"/>
    </row>
    <row r="2772" spans="1:23" x14ac:dyDescent="0.25">
      <c r="A2772" s="1" t="s">
        <v>483</v>
      </c>
      <c r="B2772" s="1">
        <v>1.387127</v>
      </c>
      <c r="C2772" s="1">
        <v>103.905728</v>
      </c>
      <c r="D2772" s="9">
        <v>43875</v>
      </c>
      <c r="E2772" s="1">
        <v>1</v>
      </c>
      <c r="F2772" s="1" t="str" cm="1">
        <f t="array" ref="F2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2" s="1" t="str" cm="1">
        <f t="array" ref="G2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2" s="1" t="str" cm="1">
        <f t="array" ref="H2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2" s="1" t="str" cm="1">
        <f t="array" ref="I2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2" s="1" t="e" cm="1">
        <f t="array" ref="J2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2" s="1" t="e" cm="1">
        <f t="array" ref="K2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2"/>
      <c r="Q2772"/>
      <c r="T2772"/>
      <c r="V2772" s="1"/>
      <c r="W2772" s="2"/>
    </row>
    <row r="2773" spans="1:23" x14ac:dyDescent="0.25">
      <c r="A2773" s="1" t="s">
        <v>1313</v>
      </c>
      <c r="B2773" s="1">
        <v>1.389168</v>
      </c>
      <c r="C2773" s="1">
        <v>103.90595</v>
      </c>
      <c r="D2773" s="9">
        <v>43875</v>
      </c>
      <c r="E2773" s="1">
        <v>3</v>
      </c>
      <c r="F2773" s="1" t="str" cm="1">
        <f t="array" ref="F2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3" s="1" t="str" cm="1">
        <f t="array" ref="G2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3" s="1" t="str" cm="1">
        <f t="array" ref="H2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3" s="1" t="str" cm="1">
        <f t="array" ref="I2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3" s="1" t="e" cm="1">
        <f t="array" ref="J2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3" s="1" t="e" cm="1">
        <f t="array" ref="K2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3"/>
      <c r="Q2773"/>
      <c r="T2773"/>
      <c r="V2773" s="1"/>
      <c r="W2773" s="2"/>
    </row>
    <row r="2774" spans="1:23" x14ac:dyDescent="0.25">
      <c r="A2774" s="1" t="s">
        <v>1033</v>
      </c>
      <c r="B2774" s="1">
        <v>1.389743</v>
      </c>
      <c r="C2774" s="1">
        <v>103.906203</v>
      </c>
      <c r="D2774" s="9">
        <v>43875</v>
      </c>
      <c r="E2774" s="1">
        <v>0</v>
      </c>
      <c r="F2774" s="1" t="str" cm="1">
        <f t="array" ref="F2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4" s="1" t="str" cm="1">
        <f t="array" ref="G2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4" s="1" t="str" cm="1">
        <f t="array" ref="H2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4" s="1" t="str" cm="1">
        <f t="array" ref="I2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4" s="1" t="e" cm="1">
        <f t="array" ref="J2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4" s="1" t="e" cm="1">
        <f t="array" ref="K2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4"/>
      <c r="Q2774"/>
      <c r="T2774"/>
      <c r="V2774" s="1"/>
      <c r="W2774" s="2"/>
    </row>
    <row r="2775" spans="1:23" x14ac:dyDescent="0.25">
      <c r="A2775" s="1" t="s">
        <v>1034</v>
      </c>
      <c r="B2775" s="1">
        <v>1.390393</v>
      </c>
      <c r="C2775" s="1">
        <v>103.90625300000001</v>
      </c>
      <c r="D2775" s="9">
        <v>43875</v>
      </c>
      <c r="E2775" s="1">
        <v>0</v>
      </c>
      <c r="F2775" s="1" t="str" cm="1">
        <f t="array" ref="F2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5" s="1" t="str" cm="1">
        <f t="array" ref="G2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5" s="1" t="str" cm="1">
        <f t="array" ref="H2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5" s="1" t="str" cm="1">
        <f t="array" ref="I2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5" s="1" t="e" cm="1">
        <f t="array" ref="J2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5" s="1" t="e" cm="1">
        <f t="array" ref="K2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5"/>
      <c r="Q2775"/>
      <c r="T2775"/>
      <c r="V2775" s="1"/>
      <c r="W2775" s="2"/>
    </row>
    <row r="2776" spans="1:23" x14ac:dyDescent="0.25">
      <c r="A2776" s="1" t="s">
        <v>1181</v>
      </c>
      <c r="B2776" s="1">
        <v>1.3879239999999999</v>
      </c>
      <c r="C2776" s="1">
        <v>103.904814</v>
      </c>
      <c r="D2776" s="9">
        <v>43875</v>
      </c>
      <c r="E2776" s="1">
        <v>0</v>
      </c>
      <c r="F2776" s="1" t="str" cm="1">
        <f t="array" ref="F2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6" s="1" t="str" cm="1">
        <f t="array" ref="G2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6" s="1" t="str" cm="1">
        <f t="array" ref="H2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6" s="1" t="str" cm="1">
        <f t="array" ref="I2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6" s="1" t="e" cm="1">
        <f t="array" ref="J2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6" s="1" t="e" cm="1">
        <f t="array" ref="K2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6"/>
      <c r="Q2776"/>
      <c r="T2776"/>
      <c r="V2776" s="1"/>
      <c r="W2776" s="2"/>
    </row>
    <row r="2777" spans="1:23" x14ac:dyDescent="0.25">
      <c r="A2777" s="1" t="s">
        <v>1182</v>
      </c>
      <c r="B2777" s="1">
        <v>1.388946</v>
      </c>
      <c r="C2777" s="1">
        <v>103.90431100000001</v>
      </c>
      <c r="D2777" s="9">
        <v>43875</v>
      </c>
      <c r="E2777" s="1">
        <v>0</v>
      </c>
      <c r="F2777" s="1" t="str" cm="1">
        <f t="array" ref="F2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7" s="1" t="str" cm="1">
        <f t="array" ref="G2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7" s="1" t="str" cm="1">
        <f t="array" ref="H2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7" s="1" t="str" cm="1">
        <f t="array" ref="I2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7" s="1" t="e" cm="1">
        <f t="array" ref="J2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7" s="1" t="e" cm="1">
        <f t="array" ref="K2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7"/>
      <c r="Q2777"/>
      <c r="T2777"/>
      <c r="V2777" s="1"/>
      <c r="W2777" s="2"/>
    </row>
    <row r="2778" spans="1:23" x14ac:dyDescent="0.25">
      <c r="A2778" s="1" t="s">
        <v>1314</v>
      </c>
      <c r="B2778" s="1">
        <v>1.3840969999999999</v>
      </c>
      <c r="C2778" s="1">
        <v>103.901076</v>
      </c>
      <c r="D2778" s="9">
        <v>43875</v>
      </c>
      <c r="E2778" s="1">
        <v>1</v>
      </c>
      <c r="F2778" s="1" t="str" cm="1">
        <f t="array" ref="F2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78" s="1" t="str" cm="1">
        <f t="array" ref="G2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78" s="1" t="str" cm="1">
        <f t="array" ref="H2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78" s="1" t="str" cm="1">
        <f t="array" ref="I2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78" s="1" t="e" cm="1">
        <f t="array" ref="J2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8" s="1" t="e" cm="1">
        <f t="array" ref="K2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8"/>
      <c r="Q2778"/>
      <c r="T2778"/>
      <c r="V2778" s="1"/>
      <c r="W2778" s="2"/>
    </row>
    <row r="2779" spans="1:23" x14ac:dyDescent="0.25">
      <c r="A2779" s="1" t="s">
        <v>816</v>
      </c>
      <c r="B2779" s="1">
        <v>1.367283</v>
      </c>
      <c r="C2779" s="1">
        <v>103.8819369</v>
      </c>
      <c r="D2779" s="9">
        <v>43875</v>
      </c>
      <c r="E2779" s="1">
        <v>1</v>
      </c>
      <c r="F2779" s="1" cm="1">
        <f t="array" ref="F2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4.7996900806707</v>
      </c>
      <c r="G2779" s="1" cm="1">
        <f t="array" ref="G2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2779" s="1" cm="1">
        <f t="array" ref="H2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294126574619476</v>
      </c>
      <c r="I2779" s="1" cm="1">
        <f t="array" ref="I2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2779" s="1" t="e" cm="1">
        <f t="array" ref="J2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79" s="1" t="e" cm="1">
        <f t="array" ref="K2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79"/>
      <c r="Q2779"/>
      <c r="T2779"/>
      <c r="V2779" s="1"/>
      <c r="W2779" s="2"/>
    </row>
    <row r="2780" spans="1:23" x14ac:dyDescent="0.25">
      <c r="A2780" s="1" t="s">
        <v>817</v>
      </c>
      <c r="B2780" s="1">
        <v>1.3732959</v>
      </c>
      <c r="C2780" s="1">
        <v>103.8327755</v>
      </c>
      <c r="D2780" s="9">
        <v>43875</v>
      </c>
      <c r="E2780" s="1">
        <v>3</v>
      </c>
      <c r="F2780" s="1" t="str" cm="1">
        <f t="array" ref="F2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0" s="1" t="str" cm="1">
        <f t="array" ref="G2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0" s="1" t="str" cm="1">
        <f t="array" ref="H2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0" s="1" t="str" cm="1">
        <f t="array" ref="I2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0" s="1" t="e" cm="1">
        <f t="array" ref="J2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0" s="1" t="e" cm="1">
        <f t="array" ref="K2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0"/>
      <c r="Q2780"/>
      <c r="T2780"/>
      <c r="V2780" s="1"/>
      <c r="W2780" s="2"/>
    </row>
    <row r="2781" spans="1:23" x14ac:dyDescent="0.25">
      <c r="A2781" s="1" t="s">
        <v>677</v>
      </c>
      <c r="B2781" s="1">
        <v>1.308322</v>
      </c>
      <c r="C2781" s="1">
        <v>103.914402</v>
      </c>
      <c r="D2781" s="9">
        <v>43875</v>
      </c>
      <c r="E2781" s="1">
        <v>0</v>
      </c>
      <c r="F2781" s="1" t="str" cm="1">
        <f t="array" ref="F2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1" s="1" t="str" cm="1">
        <f t="array" ref="G2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1" s="1" t="str" cm="1">
        <f t="array" ref="H2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1" s="1" t="str" cm="1">
        <f t="array" ref="I2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1" s="1" t="e" cm="1">
        <f t="array" ref="J2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1" s="1" t="e" cm="1">
        <f t="array" ref="K2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1"/>
      <c r="Q2781"/>
      <c r="T2781"/>
      <c r="V2781" s="1"/>
      <c r="W2781" s="2"/>
    </row>
    <row r="2782" spans="1:23" x14ac:dyDescent="0.25">
      <c r="A2782" s="1" t="s">
        <v>1183</v>
      </c>
      <c r="B2782" s="1">
        <v>1.307968</v>
      </c>
      <c r="C2782" s="1">
        <v>103.915262</v>
      </c>
      <c r="D2782" s="9">
        <v>43875</v>
      </c>
      <c r="E2782" s="1">
        <v>0</v>
      </c>
      <c r="F2782" s="1" t="str" cm="1">
        <f t="array" ref="F2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2" s="1" t="str" cm="1">
        <f t="array" ref="G2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2" s="1" t="str" cm="1">
        <f t="array" ref="H2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2" s="1" t="str" cm="1">
        <f t="array" ref="I2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2" s="1" t="e" cm="1">
        <f t="array" ref="J2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2" s="1" t="e" cm="1">
        <f t="array" ref="K2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2"/>
      <c r="Q2782"/>
      <c r="T2782"/>
      <c r="V2782" s="1"/>
      <c r="W2782" s="2"/>
    </row>
    <row r="2783" spans="1:23" x14ac:dyDescent="0.25">
      <c r="A2783" s="1" t="s">
        <v>818</v>
      </c>
      <c r="B2783" s="1">
        <v>1.3074939999999999</v>
      </c>
      <c r="C2783" s="1">
        <v>103.913872</v>
      </c>
      <c r="D2783" s="9">
        <v>43875</v>
      </c>
      <c r="E2783" s="1">
        <v>0</v>
      </c>
      <c r="F2783" s="1" t="str" cm="1">
        <f t="array" ref="F2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3" s="1" t="str" cm="1">
        <f t="array" ref="G2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3" s="1" t="str" cm="1">
        <f t="array" ref="H2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3" s="1" t="str" cm="1">
        <f t="array" ref="I2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3" s="1" t="e" cm="1">
        <f t="array" ref="J2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3" s="1" t="e" cm="1">
        <f t="array" ref="K2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3"/>
      <c r="Q2783"/>
      <c r="T2783"/>
      <c r="V2783" s="1"/>
      <c r="W2783" s="2"/>
    </row>
    <row r="2784" spans="1:23" x14ac:dyDescent="0.25">
      <c r="A2784" s="1" t="s">
        <v>1315</v>
      </c>
      <c r="B2784" s="1">
        <v>1.3654029999999999</v>
      </c>
      <c r="C2784" s="1">
        <v>103.864929</v>
      </c>
      <c r="D2784" s="9">
        <v>43875</v>
      </c>
      <c r="E2784" s="1">
        <v>1</v>
      </c>
      <c r="F2784" s="1" t="str" cm="1">
        <f t="array" ref="F2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4" s="1" t="str" cm="1">
        <f t="array" ref="G2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4" s="1" t="str" cm="1">
        <f t="array" ref="H2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4" s="1" t="str" cm="1">
        <f t="array" ref="I2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4" s="1" t="e" cm="1">
        <f t="array" ref="J2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4" s="1" t="e" cm="1">
        <f t="array" ref="K2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4"/>
      <c r="Q2784"/>
      <c r="T2784"/>
      <c r="V2784" s="1"/>
      <c r="W2784" s="2"/>
    </row>
    <row r="2785" spans="1:23" x14ac:dyDescent="0.25">
      <c r="A2785" s="1" t="s">
        <v>490</v>
      </c>
      <c r="B2785" s="1">
        <v>1.3868</v>
      </c>
      <c r="C2785" s="1">
        <v>103.859061</v>
      </c>
      <c r="D2785" s="9">
        <v>43875</v>
      </c>
      <c r="E2785" s="1">
        <v>0</v>
      </c>
      <c r="F2785" s="1" t="str" cm="1">
        <f t="array" ref="F2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5" s="1" t="str" cm="1">
        <f t="array" ref="G2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5" s="1" t="str" cm="1">
        <f t="array" ref="H2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5" s="1" t="str" cm="1">
        <f t="array" ref="I2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5" s="1" t="e" cm="1">
        <f t="array" ref="J2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5" s="1" t="e" cm="1">
        <f t="array" ref="K2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5"/>
      <c r="Q2785"/>
      <c r="T2785"/>
      <c r="V2785" s="1"/>
      <c r="W2785" s="2"/>
    </row>
    <row r="2786" spans="1:23" x14ac:dyDescent="0.25">
      <c r="A2786" s="1" t="s">
        <v>491</v>
      </c>
      <c r="B2786" s="1">
        <v>1.387087</v>
      </c>
      <c r="C2786" s="1">
        <v>103.85973199999999</v>
      </c>
      <c r="D2786" s="9">
        <v>43875</v>
      </c>
      <c r="E2786" s="1">
        <v>0</v>
      </c>
      <c r="F2786" s="1" t="str" cm="1">
        <f t="array" ref="F2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6" s="1" t="str" cm="1">
        <f t="array" ref="G2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6" s="1" t="str" cm="1">
        <f t="array" ref="H2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6" s="1" t="str" cm="1">
        <f t="array" ref="I2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6" s="1" t="e" cm="1">
        <f t="array" ref="J2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6" s="1" t="e" cm="1">
        <f t="array" ref="K2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6"/>
      <c r="Q2786"/>
      <c r="T2786"/>
      <c r="V2786" s="1"/>
      <c r="W2786" s="2"/>
    </row>
    <row r="2787" spans="1:23" x14ac:dyDescent="0.25">
      <c r="A2787" s="1" t="s">
        <v>492</v>
      </c>
      <c r="B2787" s="1">
        <v>1.3852850000000001</v>
      </c>
      <c r="C2787" s="1">
        <v>103.863837</v>
      </c>
      <c r="D2787" s="9">
        <v>43875</v>
      </c>
      <c r="E2787" s="1">
        <v>0</v>
      </c>
      <c r="F2787" s="1" t="str" cm="1">
        <f t="array" ref="F2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7" s="1" t="str" cm="1">
        <f t="array" ref="G2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7" s="1" t="str" cm="1">
        <f t="array" ref="H2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7" s="1" t="str" cm="1">
        <f t="array" ref="I2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7" s="1" t="e" cm="1">
        <f t="array" ref="J2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7" s="1" t="e" cm="1">
        <f t="array" ref="K2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7"/>
      <c r="Q2787"/>
      <c r="T2787"/>
      <c r="V2787" s="1"/>
      <c r="W2787" s="2"/>
    </row>
    <row r="2788" spans="1:23" x14ac:dyDescent="0.25">
      <c r="A2788" s="1" t="s">
        <v>492</v>
      </c>
      <c r="B2788" s="1">
        <v>1.3852850000000001</v>
      </c>
      <c r="C2788" s="1">
        <v>103.863837</v>
      </c>
      <c r="D2788" s="9">
        <v>43875</v>
      </c>
      <c r="E2788" s="1">
        <v>2</v>
      </c>
      <c r="F2788" s="1" t="str" cm="1">
        <f t="array" ref="F2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8" s="1" t="str" cm="1">
        <f t="array" ref="G2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8" s="1" t="str" cm="1">
        <f t="array" ref="H2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8" s="1" t="str" cm="1">
        <f t="array" ref="I2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8" s="1" t="e" cm="1">
        <f t="array" ref="J2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8" s="1" t="e" cm="1">
        <f t="array" ref="K2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8"/>
      <c r="Q2788"/>
      <c r="T2788"/>
      <c r="V2788" s="1"/>
      <c r="W2788" s="2"/>
    </row>
    <row r="2789" spans="1:23" x14ac:dyDescent="0.25">
      <c r="A2789" s="1" t="s">
        <v>493</v>
      </c>
      <c r="B2789" s="1">
        <v>1.3838344</v>
      </c>
      <c r="C2789" s="1">
        <v>103.8590252</v>
      </c>
      <c r="D2789" s="9">
        <v>43875</v>
      </c>
      <c r="E2789" s="1">
        <v>0</v>
      </c>
      <c r="F2789" s="1" t="str" cm="1">
        <f t="array" ref="F2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89" s="1" t="str" cm="1">
        <f t="array" ref="G2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89" s="1" t="str" cm="1">
        <f t="array" ref="H2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89" s="1" t="str" cm="1">
        <f t="array" ref="I2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89" s="1" t="e" cm="1">
        <f t="array" ref="J2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89" s="1" t="e" cm="1">
        <f t="array" ref="K2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89"/>
      <c r="Q2789"/>
      <c r="T2789"/>
      <c r="V2789" s="1"/>
      <c r="W2789" s="2"/>
    </row>
    <row r="2790" spans="1:23" x14ac:dyDescent="0.25">
      <c r="A2790" s="1" t="s">
        <v>494</v>
      </c>
      <c r="B2790" s="1">
        <v>1.3873120000000001</v>
      </c>
      <c r="C2790" s="1">
        <v>103.860112</v>
      </c>
      <c r="D2790" s="9">
        <v>43875</v>
      </c>
      <c r="E2790" s="1">
        <v>0</v>
      </c>
      <c r="F2790" s="1" t="str" cm="1">
        <f t="array" ref="F2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0" s="1" t="str" cm="1">
        <f t="array" ref="G2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0" s="1" t="str" cm="1">
        <f t="array" ref="H2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0" s="1" t="str" cm="1">
        <f t="array" ref="I2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0" s="1" t="e" cm="1">
        <f t="array" ref="J2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0" s="1" t="e" cm="1">
        <f t="array" ref="K2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0"/>
      <c r="Q2790"/>
      <c r="T2790"/>
      <c r="V2790" s="1"/>
      <c r="W2790" s="2"/>
    </row>
    <row r="2791" spans="1:23" x14ac:dyDescent="0.25">
      <c r="A2791" s="1" t="s">
        <v>495</v>
      </c>
      <c r="B2791" s="1">
        <v>1.3864620000000001</v>
      </c>
      <c r="C2791" s="1">
        <v>103.85977800000001</v>
      </c>
      <c r="D2791" s="9">
        <v>43875</v>
      </c>
      <c r="E2791" s="1">
        <v>0</v>
      </c>
      <c r="F2791" s="1" t="str" cm="1">
        <f t="array" ref="F2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1" s="1" t="str" cm="1">
        <f t="array" ref="G2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1" s="1" t="str" cm="1">
        <f t="array" ref="H2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1" s="1" t="str" cm="1">
        <f t="array" ref="I2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1" s="1" t="e" cm="1">
        <f t="array" ref="J2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1" s="1" t="e" cm="1">
        <f t="array" ref="K2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1"/>
      <c r="Q2791"/>
      <c r="T2791"/>
      <c r="V2791" s="1"/>
      <c r="W2791" s="2"/>
    </row>
    <row r="2792" spans="1:23" x14ac:dyDescent="0.25">
      <c r="A2792" s="1" t="s">
        <v>678</v>
      </c>
      <c r="B2792" s="1">
        <v>1.304114</v>
      </c>
      <c r="C2792" s="1">
        <v>103.838723</v>
      </c>
      <c r="D2792" s="9">
        <v>43875</v>
      </c>
      <c r="E2792" s="1">
        <v>1</v>
      </c>
      <c r="F2792" s="1" t="str" cm="1">
        <f t="array" ref="F2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2" s="1" t="str" cm="1">
        <f t="array" ref="G2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2" s="1" t="str" cm="1">
        <f t="array" ref="H2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2" s="1" t="str" cm="1">
        <f t="array" ref="I2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2" s="1" t="e" cm="1">
        <f t="array" ref="J2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2" s="1" t="e" cm="1">
        <f t="array" ref="K2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2"/>
      <c r="Q2792"/>
      <c r="T2792"/>
      <c r="V2792" s="1"/>
      <c r="W2792" s="2"/>
    </row>
    <row r="2793" spans="1:23" x14ac:dyDescent="0.25">
      <c r="A2793" s="1" t="s">
        <v>1316</v>
      </c>
      <c r="B2793" s="1">
        <v>1.3871020000000001</v>
      </c>
      <c r="C2793" s="1">
        <v>103.771095</v>
      </c>
      <c r="D2793" s="9">
        <v>43875</v>
      </c>
      <c r="E2793" s="1">
        <v>1</v>
      </c>
      <c r="F2793" s="1" cm="1">
        <f t="array" ref="F2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2.36842613067893</v>
      </c>
      <c r="G2793" s="1" cm="1">
        <f t="array" ref="G2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4</v>
      </c>
      <c r="H2793" s="1" t="str" cm="1">
        <f t="array" ref="H2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3" s="1" t="str" cm="1">
        <f t="array" ref="I2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3" s="1" t="e" cm="1">
        <f t="array" ref="J2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3" s="1" t="e" cm="1">
        <f t="array" ref="K2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3"/>
      <c r="Q2793"/>
      <c r="T2793"/>
      <c r="V2793" s="1"/>
      <c r="W2793" s="2"/>
    </row>
    <row r="2794" spans="1:23" x14ac:dyDescent="0.25">
      <c r="A2794" s="1" t="s">
        <v>1185</v>
      </c>
      <c r="B2794" s="1">
        <v>1.387988</v>
      </c>
      <c r="C2794" s="1">
        <v>103.773211</v>
      </c>
      <c r="D2794" s="9">
        <v>43875</v>
      </c>
      <c r="E2794" s="1">
        <v>0</v>
      </c>
      <c r="F2794" s="1" t="str" cm="1">
        <f t="array" ref="F2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4" s="1" t="str" cm="1">
        <f t="array" ref="G2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4" s="1" t="str" cm="1">
        <f t="array" ref="H2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4" s="1" t="str" cm="1">
        <f t="array" ref="I2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4" s="1" t="e" cm="1">
        <f t="array" ref="J2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4" s="1" t="e" cm="1">
        <f t="array" ref="K2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4"/>
      <c r="Q2794"/>
      <c r="T2794"/>
      <c r="V2794" s="1"/>
      <c r="W2794" s="2"/>
    </row>
    <row r="2795" spans="1:23" x14ac:dyDescent="0.25">
      <c r="A2795" s="1" t="s">
        <v>1186</v>
      </c>
      <c r="B2795" s="1">
        <v>1.3885552999999999</v>
      </c>
      <c r="C2795" s="1">
        <v>103.7731666</v>
      </c>
      <c r="D2795" s="9">
        <v>43875</v>
      </c>
      <c r="E2795" s="1">
        <v>0</v>
      </c>
      <c r="F2795" s="1" t="str" cm="1">
        <f t="array" ref="F2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5" s="1" t="str" cm="1">
        <f t="array" ref="G2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5" s="1" t="str" cm="1">
        <f t="array" ref="H2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5" s="1" t="str" cm="1">
        <f t="array" ref="I2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5" s="1" t="e" cm="1">
        <f t="array" ref="J2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5" s="1" t="e" cm="1">
        <f t="array" ref="K2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5"/>
      <c r="Q2795"/>
      <c r="T2795"/>
      <c r="V2795" s="1"/>
      <c r="W2795" s="2"/>
    </row>
    <row r="2796" spans="1:23" x14ac:dyDescent="0.25">
      <c r="A2796" s="1" t="s">
        <v>1187</v>
      </c>
      <c r="B2796" s="1">
        <v>1.3897870000000001</v>
      </c>
      <c r="C2796" s="1">
        <v>103.77222500000001</v>
      </c>
      <c r="D2796" s="9">
        <v>43875</v>
      </c>
      <c r="E2796" s="1">
        <v>0</v>
      </c>
      <c r="F2796" s="1" t="str" cm="1">
        <f t="array" ref="F2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6" s="1" t="str" cm="1">
        <f t="array" ref="G2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6" s="1" t="str" cm="1">
        <f t="array" ref="H2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6" s="1" t="str" cm="1">
        <f t="array" ref="I2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6" s="1" t="e" cm="1">
        <f t="array" ref="J2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6" s="1" t="e" cm="1">
        <f t="array" ref="K2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6"/>
      <c r="Q2796"/>
      <c r="T2796"/>
      <c r="V2796" s="1"/>
      <c r="W2796" s="2"/>
    </row>
    <row r="2797" spans="1:23" x14ac:dyDescent="0.25">
      <c r="A2797" s="1" t="s">
        <v>500</v>
      </c>
      <c r="B2797" s="1">
        <v>1.38425</v>
      </c>
      <c r="C2797" s="1">
        <v>103.868244</v>
      </c>
      <c r="D2797" s="9">
        <v>43875</v>
      </c>
      <c r="E2797" s="1">
        <v>2</v>
      </c>
      <c r="F2797" s="1" t="str" cm="1">
        <f t="array" ref="F2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7" s="1" t="str" cm="1">
        <f t="array" ref="G2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7" s="1" t="str" cm="1">
        <f t="array" ref="H2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7" s="1" t="str" cm="1">
        <f t="array" ref="I2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7" s="1" t="e" cm="1">
        <f t="array" ref="J2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7" s="1" t="e" cm="1">
        <f t="array" ref="K2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7"/>
      <c r="Q2797"/>
      <c r="T2797"/>
      <c r="V2797" s="1"/>
      <c r="W2797" s="2"/>
    </row>
    <row r="2798" spans="1:23" x14ac:dyDescent="0.25">
      <c r="A2798" s="1" t="s">
        <v>680</v>
      </c>
      <c r="B2798" s="1">
        <v>1.386355</v>
      </c>
      <c r="C2798" s="1">
        <v>103.905472</v>
      </c>
      <c r="D2798" s="9">
        <v>43875</v>
      </c>
      <c r="E2798" s="1">
        <v>0</v>
      </c>
      <c r="F2798" s="1" t="str" cm="1">
        <f t="array" ref="F2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8" s="1" t="str" cm="1">
        <f t="array" ref="G2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8" s="1" t="str" cm="1">
        <f t="array" ref="H2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8" s="1" t="str" cm="1">
        <f t="array" ref="I2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8" s="1" t="e" cm="1">
        <f t="array" ref="J2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8" s="1" t="e" cm="1">
        <f t="array" ref="K2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8"/>
      <c r="Q2798"/>
      <c r="T2798"/>
      <c r="V2798" s="1"/>
      <c r="W2798" s="2"/>
    </row>
    <row r="2799" spans="1:23" x14ac:dyDescent="0.25">
      <c r="A2799" s="1" t="s">
        <v>506</v>
      </c>
      <c r="B2799" s="1">
        <v>1.386595</v>
      </c>
      <c r="C2799" s="1">
        <v>103.906066</v>
      </c>
      <c r="D2799" s="9">
        <v>43875</v>
      </c>
      <c r="E2799" s="1">
        <v>1</v>
      </c>
      <c r="F2799" s="1" t="str" cm="1">
        <f t="array" ref="F2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799" s="1" t="str" cm="1">
        <f t="array" ref="G2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799" s="1" t="str" cm="1">
        <f t="array" ref="H2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799" s="1" t="str" cm="1">
        <f t="array" ref="I2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799" s="1" t="e" cm="1">
        <f t="array" ref="J2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799" s="1" t="e" cm="1">
        <f t="array" ref="K2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799"/>
      <c r="Q2799"/>
      <c r="T2799"/>
      <c r="V2799" s="1"/>
      <c r="W2799" s="2"/>
    </row>
    <row r="2800" spans="1:23" x14ac:dyDescent="0.25">
      <c r="A2800" s="1" t="s">
        <v>933</v>
      </c>
      <c r="B2800" s="1">
        <v>1.3869880000000001</v>
      </c>
      <c r="C2800" s="1">
        <v>103.906539</v>
      </c>
      <c r="D2800" s="9">
        <v>43875</v>
      </c>
      <c r="E2800" s="1">
        <v>2</v>
      </c>
      <c r="F2800" s="1" t="str" cm="1">
        <f t="array" ref="F2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0" s="1" t="str" cm="1">
        <f t="array" ref="G2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0" s="1" t="str" cm="1">
        <f t="array" ref="H2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0" s="1" t="str" cm="1">
        <f t="array" ref="I2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0" s="1" t="e" cm="1">
        <f t="array" ref="J2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0" s="1" t="e" cm="1">
        <f t="array" ref="K2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0"/>
      <c r="Q2800"/>
      <c r="T2800"/>
      <c r="V2800" s="1"/>
      <c r="W2800" s="2"/>
    </row>
    <row r="2801" spans="1:23" x14ac:dyDescent="0.25">
      <c r="A2801" s="1" t="s">
        <v>934</v>
      </c>
      <c r="B2801" s="1">
        <v>1.3931249999999999</v>
      </c>
      <c r="C2801" s="1">
        <v>103.895591</v>
      </c>
      <c r="D2801" s="9">
        <v>43875</v>
      </c>
      <c r="E2801" s="1">
        <v>0</v>
      </c>
      <c r="F2801" s="1" t="str" cm="1">
        <f t="array" ref="F2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1" s="1" t="str" cm="1">
        <f t="array" ref="G2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1" s="1" t="str" cm="1">
        <f t="array" ref="H2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1" s="1" t="str" cm="1">
        <f t="array" ref="I2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1" s="1" t="e" cm="1">
        <f t="array" ref="J2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1" s="1" t="e" cm="1">
        <f t="array" ref="K2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1"/>
      <c r="Q2801"/>
      <c r="T2801"/>
      <c r="V2801" s="1"/>
      <c r="W2801" s="2"/>
    </row>
    <row r="2802" spans="1:23" x14ac:dyDescent="0.25">
      <c r="A2802" s="1" t="s">
        <v>1036</v>
      </c>
      <c r="B2802" s="1">
        <v>1.3936269999999999</v>
      </c>
      <c r="C2802" s="1">
        <v>103.89526600000001</v>
      </c>
      <c r="D2802" s="9">
        <v>43875</v>
      </c>
      <c r="E2802" s="1">
        <v>1</v>
      </c>
      <c r="F2802" s="1" t="str" cm="1">
        <f t="array" ref="F2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2" s="1" t="str" cm="1">
        <f t="array" ref="G2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2" s="1" t="str" cm="1">
        <f t="array" ref="H2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2" s="1" t="str" cm="1">
        <f t="array" ref="I2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2" s="1" t="e" cm="1">
        <f t="array" ref="J2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2" s="1" t="e" cm="1">
        <f t="array" ref="K2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2"/>
      <c r="Q2802"/>
      <c r="T2802"/>
      <c r="V2802" s="1"/>
      <c r="W2802" s="2"/>
    </row>
    <row r="2803" spans="1:23" x14ac:dyDescent="0.25">
      <c r="A2803" s="1" t="s">
        <v>819</v>
      </c>
      <c r="B2803" s="1">
        <v>1.3942110000000001</v>
      </c>
      <c r="C2803" s="1">
        <v>103.895484</v>
      </c>
      <c r="D2803" s="9">
        <v>43875</v>
      </c>
      <c r="E2803" s="1">
        <v>0</v>
      </c>
      <c r="F2803" s="1" t="str" cm="1">
        <f t="array" ref="F2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3" s="1" t="str" cm="1">
        <f t="array" ref="G2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3" s="1" t="str" cm="1">
        <f t="array" ref="H2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3" s="1" t="str" cm="1">
        <f t="array" ref="I2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3" s="1" t="e" cm="1">
        <f t="array" ref="J2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3" s="1" t="e" cm="1">
        <f t="array" ref="K2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3"/>
      <c r="Q2803"/>
      <c r="T2803"/>
      <c r="V2803" s="1"/>
      <c r="W2803" s="2"/>
    </row>
    <row r="2804" spans="1:23" x14ac:dyDescent="0.25">
      <c r="A2804" s="1" t="s">
        <v>820</v>
      </c>
      <c r="B2804" s="1">
        <v>1.3941520000000001</v>
      </c>
      <c r="C2804" s="1">
        <v>103.895983</v>
      </c>
      <c r="D2804" s="9">
        <v>43875</v>
      </c>
      <c r="E2804" s="1">
        <v>0</v>
      </c>
      <c r="F2804" s="1" t="str" cm="1">
        <f t="array" ref="F2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4" s="1" t="str" cm="1">
        <f t="array" ref="G2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4" s="1" t="str" cm="1">
        <f t="array" ref="H2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4" s="1" t="str" cm="1">
        <f t="array" ref="I2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4" s="1" t="e" cm="1">
        <f t="array" ref="J2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4" s="1" t="e" cm="1">
        <f t="array" ref="K2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4"/>
      <c r="Q2804"/>
      <c r="T2804"/>
      <c r="V2804" s="1"/>
      <c r="W2804" s="2"/>
    </row>
    <row r="2805" spans="1:23" x14ac:dyDescent="0.25">
      <c r="A2805" s="1" t="s">
        <v>1188</v>
      </c>
      <c r="B2805" s="1">
        <v>1.35799</v>
      </c>
      <c r="C2805" s="1">
        <v>103.872016</v>
      </c>
      <c r="D2805" s="9">
        <v>43875</v>
      </c>
      <c r="E2805" s="1">
        <v>0</v>
      </c>
      <c r="F2805" s="1" t="str" cm="1">
        <f t="array" ref="F2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5" s="1" t="str" cm="1">
        <f t="array" ref="G2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5" s="1" t="str" cm="1">
        <f t="array" ref="H2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5" s="1" t="str" cm="1">
        <f t="array" ref="I2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5" s="1" t="e" cm="1">
        <f t="array" ref="J2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5" s="1" t="e" cm="1">
        <f t="array" ref="K2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5"/>
      <c r="Q2805"/>
      <c r="T2805"/>
      <c r="V2805" s="1"/>
      <c r="W2805" s="2"/>
    </row>
    <row r="2806" spans="1:23" x14ac:dyDescent="0.25">
      <c r="A2806" s="1" t="s">
        <v>1189</v>
      </c>
      <c r="B2806" s="1">
        <v>1.3587130000000001</v>
      </c>
      <c r="C2806" s="1">
        <v>103.87209300000001</v>
      </c>
      <c r="D2806" s="9">
        <v>43875</v>
      </c>
      <c r="E2806" s="1">
        <v>0</v>
      </c>
      <c r="F2806" s="1" t="str" cm="1">
        <f t="array" ref="F2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6" s="1" t="str" cm="1">
        <f t="array" ref="G2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6" s="1" t="str" cm="1">
        <f t="array" ref="H2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6" s="1" t="str" cm="1">
        <f t="array" ref="I2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6" s="1" t="e" cm="1">
        <f t="array" ref="J2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6" s="1" t="e" cm="1">
        <f t="array" ref="K2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6"/>
      <c r="Q2806"/>
      <c r="T2806"/>
      <c r="V2806" s="1"/>
      <c r="W2806" s="2"/>
    </row>
    <row r="2807" spans="1:23" x14ac:dyDescent="0.25">
      <c r="A2807" s="1" t="s">
        <v>1317</v>
      </c>
      <c r="B2807" s="1">
        <v>1.3592089000000001</v>
      </c>
      <c r="C2807" s="1">
        <v>103.871776</v>
      </c>
      <c r="D2807" s="9">
        <v>43875</v>
      </c>
      <c r="E2807" s="1">
        <v>1</v>
      </c>
      <c r="F2807" s="1" t="str" cm="1">
        <f t="array" ref="F2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7" s="1" t="str" cm="1">
        <f t="array" ref="G2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7" s="1" t="str" cm="1">
        <f t="array" ref="H2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7" s="1" t="str" cm="1">
        <f t="array" ref="I2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7" s="1" t="e" cm="1">
        <f t="array" ref="J2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7" s="1" t="e" cm="1">
        <f t="array" ref="K2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7"/>
      <c r="Q2807"/>
      <c r="T2807"/>
      <c r="V2807" s="1"/>
      <c r="W2807" s="2"/>
    </row>
    <row r="2808" spans="1:23" x14ac:dyDescent="0.25">
      <c r="A2808" s="1" t="s">
        <v>1040</v>
      </c>
      <c r="B2808" s="1">
        <v>1.357604</v>
      </c>
      <c r="C2808" s="1">
        <v>103.870322</v>
      </c>
      <c r="D2808" s="9">
        <v>43875</v>
      </c>
      <c r="E2808" s="1">
        <v>1</v>
      </c>
      <c r="F2808" s="1" t="str" cm="1">
        <f t="array" ref="F2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8" s="1" t="str" cm="1">
        <f t="array" ref="G2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8" s="1" t="str" cm="1">
        <f t="array" ref="H2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8" s="1" t="str" cm="1">
        <f t="array" ref="I2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8" s="1" t="e" cm="1">
        <f t="array" ref="J2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8" s="1" t="e" cm="1">
        <f t="array" ref="K2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8"/>
      <c r="Q2808"/>
      <c r="T2808"/>
      <c r="V2808" s="1"/>
      <c r="W2808" s="2"/>
    </row>
    <row r="2809" spans="1:23" x14ac:dyDescent="0.25">
      <c r="A2809" s="1" t="s">
        <v>1041</v>
      </c>
      <c r="B2809" s="1">
        <v>1.3578486000000001</v>
      </c>
      <c r="C2809" s="1">
        <v>103.8712008</v>
      </c>
      <c r="D2809" s="9">
        <v>43875</v>
      </c>
      <c r="E2809" s="1">
        <v>1</v>
      </c>
      <c r="F2809" s="1" t="str" cm="1">
        <f t="array" ref="F2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09" s="1" t="str" cm="1">
        <f t="array" ref="G2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09" s="1" t="str" cm="1">
        <f t="array" ref="H2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09" s="1" t="str" cm="1">
        <f t="array" ref="I2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09" s="1" t="e" cm="1">
        <f t="array" ref="J2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09" s="1" t="e" cm="1">
        <f t="array" ref="K2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09"/>
      <c r="Q2809"/>
      <c r="T2809"/>
      <c r="V2809" s="1"/>
      <c r="W2809" s="2"/>
    </row>
    <row r="2810" spans="1:23" x14ac:dyDescent="0.25">
      <c r="A2810" s="1" t="s">
        <v>1190</v>
      </c>
      <c r="B2810" s="1">
        <v>1.3572489999999999</v>
      </c>
      <c r="C2810" s="1">
        <v>103.87066799999999</v>
      </c>
      <c r="D2810" s="9">
        <v>43875</v>
      </c>
      <c r="E2810" s="1">
        <v>0</v>
      </c>
      <c r="F2810" s="1" t="str" cm="1">
        <f t="array" ref="F2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0" s="1" t="str" cm="1">
        <f t="array" ref="G2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0" s="1" t="str" cm="1">
        <f t="array" ref="H2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0" s="1" t="str" cm="1">
        <f t="array" ref="I2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0" s="1" t="e" cm="1">
        <f t="array" ref="J2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0" s="1" t="e" cm="1">
        <f t="array" ref="K2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0"/>
      <c r="Q2810"/>
      <c r="T2810"/>
      <c r="V2810" s="1"/>
      <c r="W2810" s="2"/>
    </row>
    <row r="2811" spans="1:23" x14ac:dyDescent="0.25">
      <c r="A2811" s="1" t="s">
        <v>688</v>
      </c>
      <c r="B2811" s="1">
        <v>1.3649753</v>
      </c>
      <c r="C2811" s="1">
        <v>103.8606604</v>
      </c>
      <c r="D2811" s="9">
        <v>43875</v>
      </c>
      <c r="E2811" s="1">
        <v>0</v>
      </c>
      <c r="F2811" s="1" t="str" cm="1">
        <f t="array" ref="F2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1" s="1" t="str" cm="1">
        <f t="array" ref="G2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1" s="1" t="str" cm="1">
        <f t="array" ref="H2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1" s="1" t="str" cm="1">
        <f t="array" ref="I2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1" s="1" t="e" cm="1">
        <f t="array" ref="J2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1" s="1" t="e" cm="1">
        <f t="array" ref="K2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1"/>
      <c r="Q2811"/>
      <c r="T2811"/>
      <c r="V2811" s="1"/>
      <c r="W2811" s="2"/>
    </row>
    <row r="2812" spans="1:23" x14ac:dyDescent="0.25">
      <c r="A2812" s="1" t="s">
        <v>939</v>
      </c>
      <c r="B2812" s="1">
        <v>1.3641179999999999</v>
      </c>
      <c r="C2812" s="1">
        <v>103.866614</v>
      </c>
      <c r="D2812" s="9">
        <v>43875</v>
      </c>
      <c r="E2812" s="1">
        <v>0</v>
      </c>
      <c r="F2812" s="1" t="str" cm="1">
        <f t="array" ref="F2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2" s="1" t="str" cm="1">
        <f t="array" ref="G2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2" s="1" t="str" cm="1">
        <f t="array" ref="H2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2" s="1" t="str" cm="1">
        <f t="array" ref="I2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2" s="1" t="e" cm="1">
        <f t="array" ref="J2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2" s="1" t="e" cm="1">
        <f t="array" ref="K2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2"/>
      <c r="Q2812"/>
      <c r="T2812"/>
      <c r="V2812" s="1"/>
      <c r="W2812" s="2"/>
    </row>
    <row r="2813" spans="1:23" x14ac:dyDescent="0.25">
      <c r="A2813" s="1" t="s">
        <v>515</v>
      </c>
      <c r="B2813" s="1">
        <v>1.3637427</v>
      </c>
      <c r="C2813" s="1">
        <v>103.8670456</v>
      </c>
      <c r="D2813" s="9">
        <v>43875</v>
      </c>
      <c r="E2813" s="1">
        <v>2</v>
      </c>
      <c r="F2813" s="1" t="str" cm="1">
        <f t="array" ref="F2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3" s="1" t="str" cm="1">
        <f t="array" ref="G2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3" s="1" t="str" cm="1">
        <f t="array" ref="H2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3" s="1" t="str" cm="1">
        <f t="array" ref="I2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3" s="1" t="e" cm="1">
        <f t="array" ref="J2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3" s="1" t="e" cm="1">
        <f t="array" ref="K2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3"/>
      <c r="Q2813"/>
      <c r="T2813"/>
      <c r="V2813" s="1"/>
      <c r="W2813" s="2"/>
    </row>
    <row r="2814" spans="1:23" x14ac:dyDescent="0.25">
      <c r="A2814" s="1" t="s">
        <v>515</v>
      </c>
      <c r="B2814" s="1">
        <v>1.3637427</v>
      </c>
      <c r="C2814" s="1">
        <v>103.8670456</v>
      </c>
      <c r="D2814" s="9">
        <v>43875</v>
      </c>
      <c r="E2814" s="1">
        <v>2</v>
      </c>
      <c r="F2814" s="1" t="str" cm="1">
        <f t="array" ref="F2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4" s="1" t="str" cm="1">
        <f t="array" ref="G2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4" s="1" t="str" cm="1">
        <f t="array" ref="H2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4" s="1" t="str" cm="1">
        <f t="array" ref="I2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4" s="1" t="e" cm="1">
        <f t="array" ref="J2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4" s="1" t="e" cm="1">
        <f t="array" ref="K2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4"/>
      <c r="Q2814"/>
      <c r="T2814"/>
      <c r="V2814" s="1"/>
      <c r="W2814" s="2"/>
    </row>
    <row r="2815" spans="1:23" x14ac:dyDescent="0.25">
      <c r="A2815" s="1" t="s">
        <v>1318</v>
      </c>
      <c r="B2815" s="1">
        <v>1.3656239999999999</v>
      </c>
      <c r="C2815" s="1">
        <v>103.8717056</v>
      </c>
      <c r="D2815" s="9">
        <v>43875</v>
      </c>
      <c r="E2815" s="1">
        <v>1</v>
      </c>
      <c r="F2815" s="1" t="str" cm="1">
        <f t="array" ref="F2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5" s="1" t="str" cm="1">
        <f t="array" ref="G2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5" s="1" t="str" cm="1">
        <f t="array" ref="H2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5" s="1" t="str" cm="1">
        <f t="array" ref="I2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5" s="1" t="e" cm="1">
        <f t="array" ref="J2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5" s="1" t="e" cm="1">
        <f t="array" ref="K2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5"/>
      <c r="Q2815"/>
      <c r="T2815"/>
      <c r="V2815" s="1"/>
      <c r="W2815" s="2"/>
    </row>
    <row r="2816" spans="1:23" x14ac:dyDescent="0.25">
      <c r="A2816" s="1" t="s">
        <v>1195</v>
      </c>
      <c r="B2816" s="1">
        <v>1.374627</v>
      </c>
      <c r="C2816" s="1">
        <v>103.871317</v>
      </c>
      <c r="D2816" s="9">
        <v>43875</v>
      </c>
      <c r="E2816" s="1">
        <v>0</v>
      </c>
      <c r="F2816" s="1" t="str" cm="1">
        <f t="array" ref="F2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6" s="1" t="str" cm="1">
        <f t="array" ref="G2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6" s="1" t="str" cm="1">
        <f t="array" ref="H2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6" s="1" t="str" cm="1">
        <f t="array" ref="I2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6" s="1" t="e" cm="1">
        <f t="array" ref="J2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6" s="1" t="e" cm="1">
        <f t="array" ref="K2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6"/>
      <c r="Q2816"/>
      <c r="T2816"/>
      <c r="V2816" s="1"/>
      <c r="W2816" s="2"/>
    </row>
    <row r="2817" spans="1:23" x14ac:dyDescent="0.25">
      <c r="A2817" s="1" t="s">
        <v>1196</v>
      </c>
      <c r="B2817" s="1">
        <v>1.3730595000000001</v>
      </c>
      <c r="C2817" s="1">
        <v>103.87063910000001</v>
      </c>
      <c r="D2817" s="9">
        <v>43875</v>
      </c>
      <c r="E2817" s="1">
        <v>0</v>
      </c>
      <c r="F2817" s="1" t="str" cm="1">
        <f t="array" ref="F2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7" s="1" t="str" cm="1">
        <f t="array" ref="G2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7" s="1" t="str" cm="1">
        <f t="array" ref="H2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7" s="1" t="str" cm="1">
        <f t="array" ref="I2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7" s="1" t="e" cm="1">
        <f t="array" ref="J2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7" s="1" t="e" cm="1">
        <f t="array" ref="K2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7"/>
      <c r="Q2817"/>
      <c r="T2817"/>
      <c r="V2817" s="1"/>
      <c r="W2817" s="2"/>
    </row>
    <row r="2818" spans="1:23" x14ac:dyDescent="0.25">
      <c r="A2818" s="1" t="s">
        <v>1319</v>
      </c>
      <c r="B2818" s="1">
        <v>1.27755</v>
      </c>
      <c r="C2818" s="1">
        <v>103.730772</v>
      </c>
      <c r="D2818" s="9">
        <v>43875</v>
      </c>
      <c r="E2818" s="1">
        <v>4</v>
      </c>
      <c r="F2818" s="1" t="str" cm="1">
        <f t="array" ref="F2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8" s="1" t="str" cm="1">
        <f t="array" ref="G2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8" s="1" t="str" cm="1">
        <f t="array" ref="H2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8" s="1" t="str" cm="1">
        <f t="array" ref="I2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8" s="1" t="e" cm="1">
        <f t="array" ref="J2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8" s="1" t="e" cm="1">
        <f t="array" ref="K2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8"/>
      <c r="Q2818"/>
      <c r="T2818"/>
      <c r="V2818" s="1"/>
      <c r="W2818" s="2"/>
    </row>
    <row r="2819" spans="1:23" x14ac:dyDescent="0.25">
      <c r="A2819" s="1" t="s">
        <v>689</v>
      </c>
      <c r="B2819" s="1">
        <v>1.3070360000000001</v>
      </c>
      <c r="C2819" s="1">
        <v>103.92438799999999</v>
      </c>
      <c r="D2819" s="9">
        <v>43875</v>
      </c>
      <c r="E2819" s="1">
        <v>0</v>
      </c>
      <c r="F2819" s="1" t="str" cm="1">
        <f t="array" ref="F2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19" s="1" t="str" cm="1">
        <f t="array" ref="G2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19" s="1" t="str" cm="1">
        <f t="array" ref="H2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19" s="1" t="str" cm="1">
        <f t="array" ref="I2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19" s="1" t="e" cm="1">
        <f t="array" ref="J2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19" s="1" t="e" cm="1">
        <f t="array" ref="K2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19"/>
      <c r="Q2819"/>
      <c r="T2819"/>
      <c r="V2819" s="1"/>
      <c r="W2819" s="2"/>
    </row>
    <row r="2820" spans="1:23" x14ac:dyDescent="0.25">
      <c r="A2820" s="1" t="s">
        <v>1320</v>
      </c>
      <c r="B2820" s="1">
        <v>1.3449549000000001</v>
      </c>
      <c r="C2820" s="1">
        <v>103.95370699999999</v>
      </c>
      <c r="D2820" s="9">
        <v>43875</v>
      </c>
      <c r="E2820" s="1">
        <v>1</v>
      </c>
      <c r="F2820" s="1" t="str" cm="1">
        <f t="array" ref="F2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0" s="1" t="str" cm="1">
        <f t="array" ref="G2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0" s="1" t="str" cm="1">
        <f t="array" ref="H2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0" s="1" t="str" cm="1">
        <f t="array" ref="I2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0" s="1" t="e" cm="1">
        <f t="array" ref="J2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0" s="1" t="e" cm="1">
        <f t="array" ref="K2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0"/>
      <c r="Q2820"/>
      <c r="T2820"/>
      <c r="V2820" s="1"/>
      <c r="W2820" s="2"/>
    </row>
    <row r="2821" spans="1:23" x14ac:dyDescent="0.25">
      <c r="A2821" s="1" t="s">
        <v>1321</v>
      </c>
      <c r="B2821" s="1">
        <v>1.346365</v>
      </c>
      <c r="C2821" s="1">
        <v>103.955867</v>
      </c>
      <c r="D2821" s="9">
        <v>43875</v>
      </c>
      <c r="E2821" s="1">
        <v>1</v>
      </c>
      <c r="F2821" s="1" t="str" cm="1">
        <f t="array" ref="F2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1" s="1" t="str" cm="1">
        <f t="array" ref="G2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1" s="1" t="str" cm="1">
        <f t="array" ref="H2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1" s="1" t="str" cm="1">
        <f t="array" ref="I2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1" s="1" t="e" cm="1">
        <f t="array" ref="J2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1" s="1" t="e" cm="1">
        <f t="array" ref="K2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1"/>
      <c r="Q2821"/>
      <c r="T2821"/>
      <c r="V2821" s="1"/>
      <c r="W2821" s="2"/>
    </row>
    <row r="2822" spans="1:23" x14ac:dyDescent="0.25">
      <c r="A2822" s="1" t="s">
        <v>1197</v>
      </c>
      <c r="B2822" s="1">
        <v>1.3158597000000001</v>
      </c>
      <c r="C2822" s="1">
        <v>103.88671479999999</v>
      </c>
      <c r="D2822" s="9">
        <v>43875</v>
      </c>
      <c r="E2822" s="1">
        <v>0</v>
      </c>
      <c r="F2822" s="1" t="str" cm="1">
        <f t="array" ref="F2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2" s="1" t="str" cm="1">
        <f t="array" ref="G2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2" s="1" t="str" cm="1">
        <f t="array" ref="H2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2" s="1" t="str" cm="1">
        <f t="array" ref="I2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2" s="1" t="e" cm="1">
        <f t="array" ref="J2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2" s="1" t="e" cm="1">
        <f t="array" ref="K2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2"/>
      <c r="Q2822"/>
      <c r="T2822"/>
      <c r="V2822" s="1"/>
      <c r="W2822" s="2"/>
    </row>
    <row r="2823" spans="1:23" x14ac:dyDescent="0.25">
      <c r="A2823" s="1" t="s">
        <v>521</v>
      </c>
      <c r="B2823" s="1">
        <v>1.3644717</v>
      </c>
      <c r="C2823" s="1">
        <v>103.8642031</v>
      </c>
      <c r="D2823" s="9">
        <v>43875</v>
      </c>
      <c r="E2823" s="1">
        <v>0</v>
      </c>
      <c r="F2823" s="1" t="str" cm="1">
        <f t="array" ref="F2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3" s="1" t="str" cm="1">
        <f t="array" ref="G2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3" s="1" t="str" cm="1">
        <f t="array" ref="H2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3" s="1" t="str" cm="1">
        <f t="array" ref="I2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3" s="1" t="e" cm="1">
        <f t="array" ref="J2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3" s="1" t="e" cm="1">
        <f t="array" ref="K2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3"/>
      <c r="Q2823"/>
      <c r="T2823"/>
      <c r="V2823" s="1"/>
      <c r="W2823" s="2"/>
    </row>
    <row r="2824" spans="1:23" x14ac:dyDescent="0.25">
      <c r="A2824" s="1" t="s">
        <v>1200</v>
      </c>
      <c r="B2824" s="1">
        <v>1.3819129999999999</v>
      </c>
      <c r="C2824" s="1">
        <v>103.866298</v>
      </c>
      <c r="D2824" s="9">
        <v>43875</v>
      </c>
      <c r="E2824" s="1">
        <v>0</v>
      </c>
      <c r="F2824" s="1" t="str" cm="1">
        <f t="array" ref="F2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4" s="1" t="str" cm="1">
        <f t="array" ref="G2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4" s="1" t="str" cm="1">
        <f t="array" ref="H2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4" s="1" t="str" cm="1">
        <f t="array" ref="I2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4" s="1" t="e" cm="1">
        <f t="array" ref="J2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4" s="1" t="e" cm="1">
        <f t="array" ref="K2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4"/>
      <c r="Q2824"/>
      <c r="T2824"/>
      <c r="V2824" s="1"/>
      <c r="W2824" s="2"/>
    </row>
    <row r="2825" spans="1:23" x14ac:dyDescent="0.25">
      <c r="A2825" s="1" t="s">
        <v>692</v>
      </c>
      <c r="B2825" s="1">
        <v>1.382541</v>
      </c>
      <c r="C2825" s="1">
        <v>103.865122</v>
      </c>
      <c r="D2825" s="9">
        <v>43875</v>
      </c>
      <c r="E2825" s="1">
        <v>0</v>
      </c>
      <c r="F2825" s="1" t="str" cm="1">
        <f t="array" ref="F2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5" s="1" t="str" cm="1">
        <f t="array" ref="G2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5" s="1" t="str" cm="1">
        <f t="array" ref="H2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5" s="1" t="str" cm="1">
        <f t="array" ref="I2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5" s="1" t="e" cm="1">
        <f t="array" ref="J2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5" s="1" t="e" cm="1">
        <f t="array" ref="K2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5"/>
      <c r="Q2825"/>
      <c r="T2825"/>
      <c r="V2825" s="1"/>
      <c r="W2825" s="2"/>
    </row>
    <row r="2826" spans="1:23" x14ac:dyDescent="0.25">
      <c r="A2826" s="1" t="s">
        <v>827</v>
      </c>
      <c r="B2826" s="1">
        <v>1.3801641</v>
      </c>
      <c r="C2826" s="1">
        <v>103.8669051</v>
      </c>
      <c r="D2826" s="9">
        <v>43875</v>
      </c>
      <c r="E2826" s="1">
        <v>1</v>
      </c>
      <c r="F2826" s="1" t="str" cm="1">
        <f t="array" ref="F2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6" s="1" t="str" cm="1">
        <f t="array" ref="G2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6" s="1" cm="1">
        <f t="array" ref="H2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3876887875062</v>
      </c>
      <c r="I2826" s="1" cm="1">
        <f t="array" ref="I2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2826" s="1" t="e" cm="1">
        <f t="array" ref="J2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6" s="1" t="e" cm="1">
        <f t="array" ref="K2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6"/>
      <c r="Q2826"/>
      <c r="T2826"/>
      <c r="V2826" s="1"/>
      <c r="W2826" s="2"/>
    </row>
    <row r="2827" spans="1:23" x14ac:dyDescent="0.25">
      <c r="A2827" s="1" t="s">
        <v>1042</v>
      </c>
      <c r="B2827" s="1">
        <v>1.3808994000000001</v>
      </c>
      <c r="C2827" s="1">
        <v>103.8662928</v>
      </c>
      <c r="D2827" s="9">
        <v>43875</v>
      </c>
      <c r="E2827" s="1">
        <v>0</v>
      </c>
      <c r="F2827" s="1" t="str" cm="1">
        <f t="array" ref="F2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7" s="1" t="str" cm="1">
        <f t="array" ref="G2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7" s="1" t="str" cm="1">
        <f t="array" ref="H2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7" s="1" t="str" cm="1">
        <f t="array" ref="I2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7" s="1" t="e" cm="1">
        <f t="array" ref="J2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7" s="1" t="e" cm="1">
        <f t="array" ref="K2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7"/>
      <c r="Q2827"/>
      <c r="T2827"/>
      <c r="V2827" s="1"/>
      <c r="W2827" s="2"/>
    </row>
    <row r="2828" spans="1:23" x14ac:dyDescent="0.25">
      <c r="A2828" s="1" t="s">
        <v>828</v>
      </c>
      <c r="B2828" s="1">
        <v>1.3795217</v>
      </c>
      <c r="C2828" s="1">
        <v>103.8668934</v>
      </c>
      <c r="D2828" s="9">
        <v>43875</v>
      </c>
      <c r="E2828" s="1">
        <v>0</v>
      </c>
      <c r="F2828" s="1" t="str" cm="1">
        <f t="array" ref="F2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28" s="1" t="str" cm="1">
        <f t="array" ref="G2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28" s="1" t="str" cm="1">
        <f t="array" ref="H2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8" s="1" t="str" cm="1">
        <f t="array" ref="I2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8" s="1" t="e" cm="1">
        <f t="array" ref="J2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8" s="1" t="e" cm="1">
        <f t="array" ref="K2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8"/>
      <c r="Q2828"/>
      <c r="T2828"/>
      <c r="V2828" s="1"/>
      <c r="W2828" s="2"/>
    </row>
    <row r="2829" spans="1:23" x14ac:dyDescent="0.25">
      <c r="A2829" s="1" t="s">
        <v>1322</v>
      </c>
      <c r="B2829" s="1">
        <v>1.3565294000000001</v>
      </c>
      <c r="C2829" s="1">
        <v>103.86886920000001</v>
      </c>
      <c r="D2829" s="9">
        <v>43875</v>
      </c>
      <c r="E2829" s="1">
        <v>3</v>
      </c>
      <c r="F2829" s="1" cm="1">
        <f t="array" ref="F2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08814344609601</v>
      </c>
      <c r="G2829" s="1" cm="1">
        <f t="array" ref="G2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2829" s="1" t="str" cm="1">
        <f t="array" ref="H2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29" s="1" t="str" cm="1">
        <f t="array" ref="I2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29" s="1" t="e" cm="1">
        <f t="array" ref="J2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29" s="1" t="e" cm="1">
        <f t="array" ref="K2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29"/>
      <c r="Q2829"/>
      <c r="T2829"/>
      <c r="V2829" s="1"/>
      <c r="W2829" s="2"/>
    </row>
    <row r="2830" spans="1:23" x14ac:dyDescent="0.25">
      <c r="A2830" s="1" t="s">
        <v>537</v>
      </c>
      <c r="B2830" s="1">
        <v>1.389178</v>
      </c>
      <c r="C2830" s="1">
        <v>103.860488</v>
      </c>
      <c r="D2830" s="9">
        <v>43875</v>
      </c>
      <c r="E2830" s="1">
        <v>0</v>
      </c>
      <c r="F2830" s="1" t="str" cm="1">
        <f t="array" ref="F2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0" s="1" t="str" cm="1">
        <f t="array" ref="G2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0" s="1" t="str" cm="1">
        <f t="array" ref="H2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0" s="1" t="str" cm="1">
        <f t="array" ref="I2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0" s="1" t="e" cm="1">
        <f t="array" ref="J2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0" s="1" t="e" cm="1">
        <f t="array" ref="K2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0"/>
      <c r="Q2830"/>
      <c r="T2830"/>
      <c r="V2830" s="1"/>
      <c r="W2830" s="2"/>
    </row>
    <row r="2831" spans="1:23" x14ac:dyDescent="0.25">
      <c r="A2831" s="1" t="s">
        <v>1323</v>
      </c>
      <c r="B2831" s="1">
        <v>1.346371</v>
      </c>
      <c r="C2831" s="1">
        <v>103.936672</v>
      </c>
      <c r="D2831" s="9">
        <v>43875</v>
      </c>
      <c r="E2831" s="1">
        <v>1</v>
      </c>
      <c r="F2831" s="1" t="str" cm="1">
        <f t="array" ref="F2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1" s="1" t="str" cm="1">
        <f t="array" ref="G2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1" s="1" t="str" cm="1">
        <f t="array" ref="H2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1" s="1" t="str" cm="1">
        <f t="array" ref="I2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1" s="1" t="e" cm="1">
        <f t="array" ref="J2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1" s="1" t="e" cm="1">
        <f t="array" ref="K2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1"/>
      <c r="Q2831"/>
      <c r="T2831"/>
      <c r="V2831" s="1"/>
      <c r="W2831" s="2"/>
    </row>
    <row r="2832" spans="1:23" x14ac:dyDescent="0.25">
      <c r="A2832" s="1" t="s">
        <v>1324</v>
      </c>
      <c r="B2832" s="1">
        <v>1.3473390000000001</v>
      </c>
      <c r="C2832" s="1">
        <v>103.9374352</v>
      </c>
      <c r="D2832" s="9">
        <v>43875</v>
      </c>
      <c r="E2832" s="1">
        <v>2</v>
      </c>
      <c r="F2832" s="1" t="str" cm="1">
        <f t="array" ref="F2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2" s="1" t="str" cm="1">
        <f t="array" ref="G2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2" s="1" t="str" cm="1">
        <f t="array" ref="H2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2" s="1" t="str" cm="1">
        <f t="array" ref="I2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2" s="1" t="e" cm="1">
        <f t="array" ref="J2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2" s="1" t="e" cm="1">
        <f t="array" ref="K2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2"/>
      <c r="Q2832"/>
      <c r="T2832"/>
      <c r="V2832" s="1"/>
      <c r="W2832" s="2"/>
    </row>
    <row r="2833" spans="1:23" x14ac:dyDescent="0.25">
      <c r="A2833" s="1" t="s">
        <v>1325</v>
      </c>
      <c r="B2833" s="1">
        <v>1.3485149999999999</v>
      </c>
      <c r="C2833" s="1">
        <v>103.930131</v>
      </c>
      <c r="D2833" s="9">
        <v>43875</v>
      </c>
      <c r="E2833" s="1">
        <v>1</v>
      </c>
      <c r="F2833" s="1" t="str" cm="1">
        <f t="array" ref="F2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3" s="1" t="str" cm="1">
        <f t="array" ref="G2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3" s="1" t="str" cm="1">
        <f t="array" ref="H2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3" s="1" t="str" cm="1">
        <f t="array" ref="I2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3" s="1" t="e" cm="1">
        <f t="array" ref="J2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3" s="1" t="e" cm="1">
        <f t="array" ref="K2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3"/>
      <c r="Q2833"/>
      <c r="T2833"/>
      <c r="V2833" s="1"/>
      <c r="W2833" s="2"/>
    </row>
    <row r="2834" spans="1:23" x14ac:dyDescent="0.25">
      <c r="A2834" s="1" t="s">
        <v>1326</v>
      </c>
      <c r="B2834" s="1">
        <v>1.3494679000000001</v>
      </c>
      <c r="C2834" s="1">
        <v>103.9313372</v>
      </c>
      <c r="D2834" s="9">
        <v>43875</v>
      </c>
      <c r="E2834" s="1">
        <v>1</v>
      </c>
      <c r="F2834" s="1" t="str" cm="1">
        <f t="array" ref="F2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4" s="1" t="str" cm="1">
        <f t="array" ref="G2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4" s="1" t="str" cm="1">
        <f t="array" ref="H2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4" s="1" t="str" cm="1">
        <f t="array" ref="I2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4" s="1" t="e" cm="1">
        <f t="array" ref="J2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4" s="1" t="e" cm="1">
        <f t="array" ref="K2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4"/>
      <c r="Q2834"/>
      <c r="T2834"/>
      <c r="V2834" s="1"/>
      <c r="W2834" s="2"/>
    </row>
    <row r="2835" spans="1:23" x14ac:dyDescent="0.25">
      <c r="A2835" s="1" t="s">
        <v>1327</v>
      </c>
      <c r="B2835" s="1">
        <v>1.348986</v>
      </c>
      <c r="C2835" s="1">
        <v>103.939459</v>
      </c>
      <c r="D2835" s="9">
        <v>43875</v>
      </c>
      <c r="E2835" s="1">
        <v>1</v>
      </c>
      <c r="F2835" s="1" t="str" cm="1">
        <f t="array" ref="F2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5" s="1" t="str" cm="1">
        <f t="array" ref="G2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5" s="1" t="str" cm="1">
        <f t="array" ref="H2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5" s="1" t="str" cm="1">
        <f t="array" ref="I2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5" s="1" t="e" cm="1">
        <f t="array" ref="J2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5" s="1" t="e" cm="1">
        <f t="array" ref="K2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5"/>
      <c r="Q2835"/>
      <c r="T2835"/>
      <c r="V2835" s="1"/>
      <c r="W2835" s="2"/>
    </row>
    <row r="2836" spans="1:23" x14ac:dyDescent="0.25">
      <c r="A2836" s="1" t="s">
        <v>1328</v>
      </c>
      <c r="B2836" s="1">
        <v>1.3480840000000001</v>
      </c>
      <c r="C2836" s="1">
        <v>103.940804</v>
      </c>
      <c r="D2836" s="9">
        <v>43875</v>
      </c>
      <c r="E2836" s="1">
        <v>1</v>
      </c>
      <c r="F2836" s="1" t="str" cm="1">
        <f t="array" ref="F2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6" s="1" t="str" cm="1">
        <f t="array" ref="G2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6" s="1" t="str" cm="1">
        <f t="array" ref="H2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6" s="1" t="str" cm="1">
        <f t="array" ref="I2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6" s="1" t="e" cm="1">
        <f t="array" ref="J2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6" s="1" t="e" cm="1">
        <f t="array" ref="K2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6"/>
      <c r="Q2836"/>
      <c r="T2836"/>
      <c r="V2836" s="1"/>
      <c r="W2836" s="2"/>
    </row>
    <row r="2837" spans="1:23" x14ac:dyDescent="0.25">
      <c r="A2837" s="1" t="s">
        <v>694</v>
      </c>
      <c r="B2837" s="1">
        <v>1.329515</v>
      </c>
      <c r="C2837" s="1">
        <v>103.945972</v>
      </c>
      <c r="D2837" s="9">
        <v>43875</v>
      </c>
      <c r="E2837" s="1">
        <v>1</v>
      </c>
      <c r="F2837" s="1" t="str" cm="1">
        <f t="array" ref="F2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7" s="1" t="str" cm="1">
        <f t="array" ref="G2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7" s="1" cm="1">
        <f t="array" ref="H2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55456691850871</v>
      </c>
      <c r="I2837" s="1" cm="1">
        <f t="array" ref="I2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5</v>
      </c>
      <c r="J2837" s="1" t="e" cm="1">
        <f t="array" ref="J2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7" s="1" t="e" cm="1">
        <f t="array" ref="K2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7"/>
      <c r="Q2837"/>
      <c r="T2837"/>
      <c r="V2837" s="1"/>
      <c r="W2837" s="2"/>
    </row>
    <row r="2838" spans="1:23" x14ac:dyDescent="0.25">
      <c r="A2838" s="1" t="s">
        <v>1329</v>
      </c>
      <c r="B2838" s="1">
        <v>1.328792</v>
      </c>
      <c r="C2838" s="1">
        <v>103.944045</v>
      </c>
      <c r="D2838" s="9">
        <v>43875</v>
      </c>
      <c r="E2838" s="1">
        <v>1</v>
      </c>
      <c r="F2838" s="1" t="str" cm="1">
        <f t="array" ref="F2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8" s="1" t="str" cm="1">
        <f t="array" ref="G2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8" s="1" t="str" cm="1">
        <f t="array" ref="H2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8" s="1" t="str" cm="1">
        <f t="array" ref="I2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8" s="1" t="e" cm="1">
        <f t="array" ref="J2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8" s="1" t="e" cm="1">
        <f t="array" ref="K2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8"/>
      <c r="Q2838"/>
      <c r="T2838"/>
      <c r="V2838" s="1"/>
      <c r="W2838" s="2"/>
    </row>
    <row r="2839" spans="1:23" x14ac:dyDescent="0.25">
      <c r="A2839" s="1" t="s">
        <v>1048</v>
      </c>
      <c r="B2839" s="1">
        <v>1.3105306000000001</v>
      </c>
      <c r="C2839" s="1">
        <v>103.902828</v>
      </c>
      <c r="D2839" s="9">
        <v>43875</v>
      </c>
      <c r="E2839" s="1">
        <v>0</v>
      </c>
      <c r="F2839" s="1" t="str" cm="1">
        <f t="array" ref="F2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39" s="1" t="str" cm="1">
        <f t="array" ref="G2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39" s="1" t="str" cm="1">
        <f t="array" ref="H2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39" s="1" t="str" cm="1">
        <f t="array" ref="I2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39" s="1" t="e" cm="1">
        <f t="array" ref="J2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39" s="1" t="e" cm="1">
        <f t="array" ref="K2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39"/>
      <c r="Q2839"/>
      <c r="T2839"/>
      <c r="V2839" s="1"/>
      <c r="W2839" s="2"/>
    </row>
    <row r="2840" spans="1:23" x14ac:dyDescent="0.25">
      <c r="A2840" s="1" t="s">
        <v>834</v>
      </c>
      <c r="B2840" s="1">
        <v>1.3086610000000001</v>
      </c>
      <c r="C2840" s="1">
        <v>103.905265</v>
      </c>
      <c r="D2840" s="9">
        <v>43875</v>
      </c>
      <c r="E2840" s="1">
        <v>0</v>
      </c>
      <c r="F2840" s="1" t="str" cm="1">
        <f t="array" ref="F2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40" s="1" t="str" cm="1">
        <f t="array" ref="G2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40" s="1" t="str" cm="1">
        <f t="array" ref="H2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0" s="1" t="str" cm="1">
        <f t="array" ref="I2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0" s="1" t="e" cm="1">
        <f t="array" ref="J2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0" s="1" t="e" cm="1">
        <f t="array" ref="K2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0"/>
      <c r="Q2840"/>
      <c r="T2840"/>
      <c r="V2840" s="1"/>
      <c r="W2840" s="2"/>
    </row>
    <row r="2841" spans="1:23" x14ac:dyDescent="0.25">
      <c r="A2841" s="1" t="s">
        <v>1330</v>
      </c>
      <c r="B2841" s="1">
        <v>1.3277399999999999</v>
      </c>
      <c r="C2841" s="1">
        <v>103.9045637</v>
      </c>
      <c r="D2841" s="9">
        <v>43875</v>
      </c>
      <c r="E2841" s="1">
        <v>1</v>
      </c>
      <c r="F2841" s="1" cm="1">
        <f t="array" ref="F2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51471786614232</v>
      </c>
      <c r="G2841" s="1" cm="1">
        <f t="array" ref="G2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7</v>
      </c>
      <c r="H2841" s="1" t="str" cm="1">
        <f t="array" ref="H2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1" s="1" t="str" cm="1">
        <f t="array" ref="I2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1" s="1" t="e" cm="1">
        <f t="array" ref="J2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1" s="1" t="e" cm="1">
        <f t="array" ref="K2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1"/>
      <c r="Q2841"/>
      <c r="T2841"/>
      <c r="V2841" s="1"/>
      <c r="W2841" s="2"/>
    </row>
    <row r="2842" spans="1:23" x14ac:dyDescent="0.25">
      <c r="A2842" s="1" t="s">
        <v>1331</v>
      </c>
      <c r="B2842" s="1">
        <v>1.3265480000000001</v>
      </c>
      <c r="C2842" s="1">
        <v>103.904005</v>
      </c>
      <c r="D2842" s="9">
        <v>43875</v>
      </c>
      <c r="E2842" s="1">
        <v>1</v>
      </c>
      <c r="F2842" s="1" t="str" cm="1">
        <f t="array" ref="F2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42" s="1" t="str" cm="1">
        <f t="array" ref="G2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42" s="1" t="str" cm="1">
        <f t="array" ref="H2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2" s="1" t="str" cm="1">
        <f t="array" ref="I2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2" s="1" t="e" cm="1">
        <f t="array" ref="J2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2" s="1" t="e" cm="1">
        <f t="array" ref="K2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2"/>
      <c r="Q2842"/>
      <c r="T2842"/>
      <c r="V2842" s="1"/>
      <c r="W2842" s="2"/>
    </row>
    <row r="2843" spans="1:23" x14ac:dyDescent="0.25">
      <c r="A2843" s="1" t="s">
        <v>1332</v>
      </c>
      <c r="B2843" s="1">
        <v>1.313034</v>
      </c>
      <c r="C2843" s="1">
        <v>103.8722638</v>
      </c>
      <c r="D2843" s="9">
        <v>43875</v>
      </c>
      <c r="E2843" s="1">
        <v>1</v>
      </c>
      <c r="F2843" s="1" t="str" cm="1">
        <f t="array" ref="F2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43" s="1" t="str" cm="1">
        <f t="array" ref="G2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43" s="1" t="str" cm="1">
        <f t="array" ref="H2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3" s="1" t="str" cm="1">
        <f t="array" ref="I2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3" s="1" t="e" cm="1">
        <f t="array" ref="J2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3" s="1" t="e" cm="1">
        <f t="array" ref="K2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3"/>
      <c r="Q2843"/>
      <c r="T2843"/>
      <c r="V2843" s="1"/>
      <c r="W2843" s="2"/>
    </row>
    <row r="2844" spans="1:23" x14ac:dyDescent="0.25">
      <c r="A2844" s="1" t="s">
        <v>1333</v>
      </c>
      <c r="B2844" s="1">
        <v>1.3139730000000001</v>
      </c>
      <c r="C2844" s="1">
        <v>103.873035</v>
      </c>
      <c r="D2844" s="9">
        <v>43875</v>
      </c>
      <c r="E2844" s="1">
        <v>1</v>
      </c>
      <c r="F2844" s="1" t="str" cm="1">
        <f t="array" ref="F2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44" s="1" t="str" cm="1">
        <f t="array" ref="G2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44" s="1" t="str" cm="1">
        <f t="array" ref="H2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4" s="1" t="str" cm="1">
        <f t="array" ref="I2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4" s="1" t="e" cm="1">
        <f t="array" ref="J2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4" s="1" t="e" cm="1">
        <f t="array" ref="K2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4"/>
      <c r="Q2844"/>
      <c r="T2844"/>
      <c r="V2844" s="1"/>
      <c r="W2844" s="2"/>
    </row>
    <row r="2845" spans="1:23" x14ac:dyDescent="0.25">
      <c r="A2845" s="1" t="s">
        <v>1334</v>
      </c>
      <c r="B2845" s="1">
        <v>1.3577633</v>
      </c>
      <c r="C2845" s="1">
        <v>103.76801140000001</v>
      </c>
      <c r="D2845" s="9">
        <v>43875</v>
      </c>
      <c r="E2845" s="1">
        <v>2</v>
      </c>
      <c r="F2845" s="1" t="str" cm="1">
        <f t="array" ref="F2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45" s="1" t="str" cm="1">
        <f t="array" ref="G2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45" s="1" cm="1">
        <f t="array" ref="H2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58084522217932</v>
      </c>
      <c r="I2845" s="1" cm="1">
        <f t="array" ref="I2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9</v>
      </c>
      <c r="J2845" s="1" t="e" cm="1">
        <f t="array" ref="J2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5" s="1" t="e" cm="1">
        <f t="array" ref="K2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5"/>
      <c r="Q2845"/>
      <c r="T2845"/>
      <c r="V2845" s="1"/>
      <c r="W2845" s="2"/>
    </row>
    <row r="2846" spans="1:23" x14ac:dyDescent="0.25">
      <c r="A2846" s="1" t="s">
        <v>544</v>
      </c>
      <c r="B2846" s="1">
        <v>1.375224</v>
      </c>
      <c r="C2846" s="1">
        <v>103.762873</v>
      </c>
      <c r="D2846" s="9">
        <v>43875</v>
      </c>
      <c r="E2846" s="1">
        <v>1</v>
      </c>
      <c r="F2846" s="1" cm="1">
        <f t="array" ref="F2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233563639982442</v>
      </c>
      <c r="G2846" s="1" cm="1">
        <f t="array" ref="G2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2</v>
      </c>
      <c r="H2846" s="1" t="str" cm="1">
        <f t="array" ref="H2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6" s="1" t="str" cm="1">
        <f t="array" ref="I2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6" s="1" t="e" cm="1">
        <f t="array" ref="J2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6" s="1" t="e" cm="1">
        <f t="array" ref="K2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6"/>
      <c r="Q2846"/>
      <c r="T2846"/>
      <c r="V2846" s="1"/>
      <c r="W2846" s="2"/>
    </row>
    <row r="2847" spans="1:23" x14ac:dyDescent="0.25">
      <c r="A2847" s="1" t="s">
        <v>1335</v>
      </c>
      <c r="B2847" s="1">
        <v>1.3617614</v>
      </c>
      <c r="C2847" s="1">
        <v>103.8876739</v>
      </c>
      <c r="D2847" s="9">
        <v>43875</v>
      </c>
      <c r="E2847" s="1">
        <v>2</v>
      </c>
      <c r="F2847" s="1" t="str" cm="1">
        <f t="array" ref="F2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47" s="1" t="str" cm="1">
        <f t="array" ref="G2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47" s="1" t="str" cm="1">
        <f t="array" ref="H2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7" s="1" t="str" cm="1">
        <f t="array" ref="I2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7" s="1" t="e" cm="1">
        <f t="array" ref="J2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7" s="1" t="e" cm="1">
        <f t="array" ref="K2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7"/>
      <c r="Q2847"/>
      <c r="T2847"/>
      <c r="V2847" s="1"/>
      <c r="W2847" s="2"/>
    </row>
    <row r="2848" spans="1:23" x14ac:dyDescent="0.25">
      <c r="A2848" s="1" t="s">
        <v>1207</v>
      </c>
      <c r="B2848" s="1">
        <v>1.3391546000000001</v>
      </c>
      <c r="C2848" s="1">
        <v>103.8774097</v>
      </c>
      <c r="D2848" s="9">
        <v>43875</v>
      </c>
      <c r="E2848" s="1">
        <v>0</v>
      </c>
      <c r="F2848" s="1" t="str" cm="1">
        <f t="array" ref="F2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48" s="1" t="str" cm="1">
        <f t="array" ref="G2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48" s="1" t="str" cm="1">
        <f t="array" ref="H2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8" s="1" t="str" cm="1">
        <f t="array" ref="I2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8" s="1" t="e" cm="1">
        <f t="array" ref="J2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8" s="1" t="e" cm="1">
        <f t="array" ref="K2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8"/>
      <c r="Q2848"/>
      <c r="T2848"/>
      <c r="V2848" s="1"/>
      <c r="W2848" s="2"/>
    </row>
    <row r="2849" spans="1:23" x14ac:dyDescent="0.25">
      <c r="A2849" s="1" t="s">
        <v>1208</v>
      </c>
      <c r="B2849" s="1">
        <v>1.3138789</v>
      </c>
      <c r="C2849" s="1">
        <v>103.7569775</v>
      </c>
      <c r="D2849" s="9">
        <v>43875</v>
      </c>
      <c r="E2849" s="1">
        <v>0</v>
      </c>
      <c r="F2849" s="1" t="str" cm="1">
        <f t="array" ref="F2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49" s="1" t="str" cm="1">
        <f t="array" ref="G2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49" s="1" t="str" cm="1">
        <f t="array" ref="H2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49" s="1" t="str" cm="1">
        <f t="array" ref="I2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49" s="1" t="e" cm="1">
        <f t="array" ref="J2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49" s="1" t="e" cm="1">
        <f t="array" ref="K2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49"/>
      <c r="Q2849"/>
      <c r="T2849"/>
      <c r="V2849" s="1"/>
      <c r="W2849" s="2"/>
    </row>
    <row r="2850" spans="1:23" x14ac:dyDescent="0.25">
      <c r="A2850" s="1" t="s">
        <v>1336</v>
      </c>
      <c r="B2850" s="1">
        <v>1.3125929999999999</v>
      </c>
      <c r="C2850" s="1">
        <v>103.760836</v>
      </c>
      <c r="D2850" s="9">
        <v>43875</v>
      </c>
      <c r="E2850" s="1">
        <v>1</v>
      </c>
      <c r="F2850" s="1" cm="1">
        <f t="array" ref="F2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11188001074046</v>
      </c>
      <c r="G2850" s="1" cm="1">
        <f t="array" ref="G2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98</v>
      </c>
      <c r="H2850" s="1" t="str" cm="1">
        <f t="array" ref="H2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50" s="1" t="str" cm="1">
        <f t="array" ref="I2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50" s="1" t="e" cm="1">
        <f t="array" ref="J2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0" s="1" t="e" cm="1">
        <f t="array" ref="K2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0"/>
      <c r="Q2850"/>
      <c r="T2850"/>
      <c r="V2850" s="1"/>
      <c r="W2850" s="2"/>
    </row>
    <row r="2851" spans="1:23" x14ac:dyDescent="0.25">
      <c r="A2851" s="1" t="s">
        <v>1337</v>
      </c>
      <c r="B2851" s="1">
        <v>1.3149930000000001</v>
      </c>
      <c r="C2851" s="1">
        <v>103.758629</v>
      </c>
      <c r="D2851" s="9">
        <v>43875</v>
      </c>
      <c r="E2851" s="1">
        <v>3</v>
      </c>
      <c r="F2851" s="1" t="str" cm="1">
        <f t="array" ref="F2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1" s="1" t="str" cm="1">
        <f t="array" ref="G2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1" s="1" cm="1">
        <f t="array" ref="H2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2.684510529812215</v>
      </c>
      <c r="I2851" s="1" cm="1">
        <f t="array" ref="I2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9</v>
      </c>
      <c r="J2851" s="1" t="e" cm="1">
        <f t="array" ref="J2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1" s="1" t="e" cm="1">
        <f t="array" ref="K2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1"/>
      <c r="Q2851"/>
      <c r="T2851"/>
      <c r="V2851" s="1"/>
      <c r="W2851" s="2"/>
    </row>
    <row r="2852" spans="1:23" x14ac:dyDescent="0.25">
      <c r="A2852" s="1" t="s">
        <v>1209</v>
      </c>
      <c r="B2852" s="1">
        <v>1.3130501999999999</v>
      </c>
      <c r="C2852" s="1">
        <v>103.7593028</v>
      </c>
      <c r="D2852" s="9">
        <v>43875</v>
      </c>
      <c r="E2852" s="1">
        <v>1</v>
      </c>
      <c r="F2852" s="1" t="str" cm="1">
        <f t="array" ref="F2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2" s="1" t="str" cm="1">
        <f t="array" ref="G2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2" s="1" t="str" cm="1">
        <f t="array" ref="H2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52" s="1" t="str" cm="1">
        <f t="array" ref="I2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52" s="1" t="e" cm="1">
        <f t="array" ref="J2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2" s="1" t="e" cm="1">
        <f t="array" ref="K2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2"/>
      <c r="Q2852"/>
      <c r="T2852"/>
      <c r="V2852" s="1"/>
      <c r="W2852" s="2"/>
    </row>
    <row r="2853" spans="1:23" x14ac:dyDescent="0.25">
      <c r="A2853" s="1" t="s">
        <v>1338</v>
      </c>
      <c r="B2853" s="1">
        <v>1.3092332</v>
      </c>
      <c r="C2853" s="1">
        <v>103.7602258</v>
      </c>
      <c r="D2853" s="9">
        <v>43875</v>
      </c>
      <c r="E2853" s="1">
        <v>1</v>
      </c>
      <c r="F2853" s="1" t="str" cm="1">
        <f t="array" ref="F2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3" s="1" t="str" cm="1">
        <f t="array" ref="G2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3" s="1" t="str" cm="1">
        <f t="array" ref="H2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53" s="1" t="str" cm="1">
        <f t="array" ref="I2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53" s="1" t="e" cm="1">
        <f t="array" ref="J2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3" s="1" t="e" cm="1">
        <f t="array" ref="K2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3"/>
      <c r="Q2853"/>
      <c r="T2853"/>
      <c r="V2853" s="1"/>
      <c r="W2853" s="2"/>
    </row>
    <row r="2854" spans="1:23" x14ac:dyDescent="0.25">
      <c r="A2854" s="1" t="s">
        <v>1339</v>
      </c>
      <c r="B2854" s="1">
        <v>1.3076744</v>
      </c>
      <c r="C2854" s="1">
        <v>103.7595122</v>
      </c>
      <c r="D2854" s="9">
        <v>43875</v>
      </c>
      <c r="E2854" s="1">
        <v>1</v>
      </c>
      <c r="F2854" s="1" t="str" cm="1">
        <f t="array" ref="F2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4" s="1" t="str" cm="1">
        <f t="array" ref="G2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4" s="1" t="str" cm="1">
        <f t="array" ref="H2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54" s="1" t="str" cm="1">
        <f t="array" ref="I2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54" s="1" t="e" cm="1">
        <f t="array" ref="J2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4" s="1" t="e" cm="1">
        <f t="array" ref="K2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4"/>
      <c r="Q2854"/>
      <c r="T2854"/>
      <c r="V2854" s="1"/>
      <c r="W2854" s="2"/>
    </row>
    <row r="2855" spans="1:23" x14ac:dyDescent="0.25">
      <c r="A2855" s="1" t="s">
        <v>1210</v>
      </c>
      <c r="B2855" s="1">
        <v>1.3147473999999999</v>
      </c>
      <c r="C2855" s="1">
        <v>103.7571714</v>
      </c>
      <c r="D2855" s="9">
        <v>43875</v>
      </c>
      <c r="E2855" s="1">
        <v>2</v>
      </c>
      <c r="F2855" s="1" t="str" cm="1">
        <f t="array" ref="F2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5" s="1" t="str" cm="1">
        <f t="array" ref="G2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5" s="1" cm="1">
        <f t="array" ref="H2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14704822464495</v>
      </c>
      <c r="I2855" s="1" cm="1">
        <f t="array" ref="I2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8</v>
      </c>
      <c r="J2855" s="1" t="e" cm="1">
        <f t="array" ref="J2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5" s="1" t="e" cm="1">
        <f t="array" ref="K2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5"/>
      <c r="Q2855"/>
      <c r="T2855"/>
      <c r="V2855" s="1"/>
      <c r="W2855" s="2"/>
    </row>
    <row r="2856" spans="1:23" x14ac:dyDescent="0.25">
      <c r="A2856" s="1" t="s">
        <v>1340</v>
      </c>
      <c r="B2856" s="1">
        <v>1.3512663</v>
      </c>
      <c r="C2856" s="1">
        <v>103.6984716</v>
      </c>
      <c r="D2856" s="9">
        <v>43875</v>
      </c>
      <c r="E2856" s="1">
        <v>1</v>
      </c>
      <c r="F2856" s="1" t="str" cm="1">
        <f t="array" ref="F2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6" s="1" t="str" cm="1">
        <f t="array" ref="G2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6" s="1" t="str" cm="1">
        <f t="array" ref="H2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56" s="1" t="str" cm="1">
        <f t="array" ref="I2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56" s="1" t="e" cm="1">
        <f t="array" ref="J2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6" s="1" t="e" cm="1">
        <f t="array" ref="K2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6"/>
      <c r="Q2856"/>
      <c r="T2856"/>
      <c r="V2856" s="1"/>
      <c r="W2856" s="2"/>
    </row>
    <row r="2857" spans="1:23" x14ac:dyDescent="0.25">
      <c r="A2857" s="1" t="s">
        <v>1055</v>
      </c>
      <c r="B2857" s="1">
        <v>1.3506450000000001</v>
      </c>
      <c r="C2857" s="1">
        <v>103.697439</v>
      </c>
      <c r="D2857" s="9">
        <v>43875</v>
      </c>
      <c r="E2857" s="1">
        <v>0</v>
      </c>
      <c r="F2857" s="1" t="str" cm="1">
        <f t="array" ref="F2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7" s="1" t="str" cm="1">
        <f t="array" ref="G2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7" s="1" t="str" cm="1">
        <f t="array" ref="H2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57" s="1" t="str" cm="1">
        <f t="array" ref="I2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57" s="1" t="e" cm="1">
        <f t="array" ref="J2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7" s="1" t="e" cm="1">
        <f t="array" ref="K2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7"/>
      <c r="Q2857"/>
      <c r="T2857"/>
      <c r="V2857" s="1"/>
      <c r="W2857" s="2"/>
    </row>
    <row r="2858" spans="1:23" x14ac:dyDescent="0.25">
      <c r="A2858" s="1" t="s">
        <v>1211</v>
      </c>
      <c r="B2858" s="1">
        <v>1.3521369999999999</v>
      </c>
      <c r="C2858" s="1">
        <v>103.69649200000001</v>
      </c>
      <c r="D2858" s="9">
        <v>43875</v>
      </c>
      <c r="E2858" s="1">
        <v>0</v>
      </c>
      <c r="F2858" s="1" t="str" cm="1">
        <f t="array" ref="F2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8" s="1" t="str" cm="1">
        <f t="array" ref="G2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8" s="1" t="str" cm="1">
        <f t="array" ref="H2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58" s="1" t="str" cm="1">
        <f t="array" ref="I2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58" s="1" t="e" cm="1">
        <f t="array" ref="J2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8" s="1" t="e" cm="1">
        <f t="array" ref="K2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8"/>
      <c r="Q2858"/>
      <c r="T2858"/>
      <c r="V2858" s="1"/>
      <c r="W2858" s="2"/>
    </row>
    <row r="2859" spans="1:23" x14ac:dyDescent="0.25">
      <c r="A2859" s="1" t="s">
        <v>1341</v>
      </c>
      <c r="B2859" s="1">
        <v>1.3528057</v>
      </c>
      <c r="C2859" s="1">
        <v>103.70002909999999</v>
      </c>
      <c r="D2859" s="9">
        <v>43875</v>
      </c>
      <c r="E2859" s="1">
        <v>1</v>
      </c>
      <c r="F2859" s="1" t="str" cm="1">
        <f t="array" ref="F2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59" s="1" t="str" cm="1">
        <f t="array" ref="G2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59" s="1" cm="1">
        <f t="array" ref="H2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2859" s="1" cm="1">
        <f t="array" ref="I2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2859" s="1" t="e" cm="1">
        <f t="array" ref="J2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59" s="1" t="e" cm="1">
        <f t="array" ref="K2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59"/>
      <c r="Q2859"/>
      <c r="T2859"/>
      <c r="V2859" s="1"/>
      <c r="W2859" s="2"/>
    </row>
    <row r="2860" spans="1:23" x14ac:dyDescent="0.25">
      <c r="A2860" s="1" t="s">
        <v>1342</v>
      </c>
      <c r="B2860" s="1">
        <v>1.3540791000000001</v>
      </c>
      <c r="C2860" s="1">
        <v>103.6979389</v>
      </c>
      <c r="D2860" s="9">
        <v>43875</v>
      </c>
      <c r="E2860" s="1">
        <v>4</v>
      </c>
      <c r="F2860" s="1" t="str" cm="1">
        <f t="array" ref="F2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0" s="1" t="str" cm="1">
        <f t="array" ref="G2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0" s="1" t="str" cm="1">
        <f t="array" ref="H2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0" s="1" t="str" cm="1">
        <f t="array" ref="I2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0" s="1" t="e" cm="1">
        <f t="array" ref="J2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0" s="1" t="e" cm="1">
        <f t="array" ref="K2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0"/>
      <c r="Q2860"/>
      <c r="T2860"/>
      <c r="V2860" s="1"/>
      <c r="W2860" s="2"/>
    </row>
    <row r="2861" spans="1:23" x14ac:dyDescent="0.25">
      <c r="A2861" s="1" t="s">
        <v>1343</v>
      </c>
      <c r="B2861" s="1">
        <v>1.3518638000000001</v>
      </c>
      <c r="C2861" s="1">
        <v>103.6983333</v>
      </c>
      <c r="D2861" s="9">
        <v>43875</v>
      </c>
      <c r="E2861" s="1">
        <v>1</v>
      </c>
      <c r="F2861" s="1" t="str" cm="1">
        <f t="array" ref="F2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1" s="1" t="str" cm="1">
        <f t="array" ref="G2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1" s="1" t="str" cm="1">
        <f t="array" ref="H2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1" s="1" t="str" cm="1">
        <f t="array" ref="I2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1" s="1" t="e" cm="1">
        <f t="array" ref="J2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1" s="1" t="e" cm="1">
        <f t="array" ref="K2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1"/>
      <c r="Q2861"/>
      <c r="T2861"/>
      <c r="V2861" s="1"/>
      <c r="W2861" s="2"/>
    </row>
    <row r="2862" spans="1:23" x14ac:dyDescent="0.25">
      <c r="A2862" s="1" t="s">
        <v>1344</v>
      </c>
      <c r="B2862" s="1">
        <v>1.332597</v>
      </c>
      <c r="C2862" s="1">
        <v>103.789721</v>
      </c>
      <c r="D2862" s="9">
        <v>43875</v>
      </c>
      <c r="E2862" s="1">
        <v>2</v>
      </c>
      <c r="F2862" s="1" cm="1">
        <f t="array" ref="F2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99972171130267</v>
      </c>
      <c r="G2862" s="1" cm="1">
        <f t="array" ref="G2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65</v>
      </c>
      <c r="H2862" s="1" t="str" cm="1">
        <f t="array" ref="H2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2" s="1" t="str" cm="1">
        <f t="array" ref="I2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2" s="1" t="e" cm="1">
        <f t="array" ref="J2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2" s="1" t="e" cm="1">
        <f t="array" ref="K2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2"/>
      <c r="Q2862"/>
      <c r="T2862"/>
      <c r="V2862" s="1"/>
      <c r="W2862" s="2"/>
    </row>
    <row r="2863" spans="1:23" x14ac:dyDescent="0.25">
      <c r="A2863" s="1" t="s">
        <v>1345</v>
      </c>
      <c r="B2863" s="1">
        <v>1.4312860000000001</v>
      </c>
      <c r="C2863" s="1">
        <v>103.781268</v>
      </c>
      <c r="D2863" s="9">
        <v>43875</v>
      </c>
      <c r="E2863" s="1">
        <v>1</v>
      </c>
      <c r="F2863" s="1" t="str" cm="1">
        <f t="array" ref="F2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3" s="1" t="str" cm="1">
        <f t="array" ref="G2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3" s="1" t="str" cm="1">
        <f t="array" ref="H2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3" s="1" t="str" cm="1">
        <f t="array" ref="I2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3" s="1" t="e" cm="1">
        <f t="array" ref="J2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3" s="1" t="e" cm="1">
        <f t="array" ref="K2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3"/>
      <c r="Q2863"/>
      <c r="T2863"/>
      <c r="V2863" s="1"/>
      <c r="W2863" s="2"/>
    </row>
    <row r="2864" spans="1:23" x14ac:dyDescent="0.25">
      <c r="A2864" s="1" t="s">
        <v>1056</v>
      </c>
      <c r="B2864" s="1">
        <v>1.4448179999999999</v>
      </c>
      <c r="C2864" s="1">
        <v>103.790498</v>
      </c>
      <c r="D2864" s="9">
        <v>43875</v>
      </c>
      <c r="E2864" s="1">
        <v>0</v>
      </c>
      <c r="F2864" s="1" t="str" cm="1">
        <f t="array" ref="F2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4" s="1" t="str" cm="1">
        <f t="array" ref="G2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4" s="1" t="str" cm="1">
        <f t="array" ref="H2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4" s="1" t="str" cm="1">
        <f t="array" ref="I2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4" s="1" t="e" cm="1">
        <f t="array" ref="J2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4" s="1" t="e" cm="1">
        <f t="array" ref="K2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4"/>
      <c r="Q2864"/>
      <c r="T2864"/>
      <c r="V2864" s="1"/>
      <c r="W2864" s="2"/>
    </row>
    <row r="2865" spans="1:23" x14ac:dyDescent="0.25">
      <c r="A2865" s="1" t="s">
        <v>1346</v>
      </c>
      <c r="B2865" s="1">
        <v>1.4453780000000001</v>
      </c>
      <c r="C2865" s="1">
        <v>103.79178400000001</v>
      </c>
      <c r="D2865" s="9">
        <v>43875</v>
      </c>
      <c r="E2865" s="1">
        <v>1</v>
      </c>
      <c r="F2865" s="1" t="str" cm="1">
        <f t="array" ref="F2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5" s="1" t="str" cm="1">
        <f t="array" ref="G2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5" s="1" t="str" cm="1">
        <f t="array" ref="H2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5" s="1" t="str" cm="1">
        <f t="array" ref="I2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5" s="1" t="e" cm="1">
        <f t="array" ref="J2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5" s="1" t="e" cm="1">
        <f t="array" ref="K2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5"/>
      <c r="Q2865"/>
      <c r="T2865"/>
      <c r="V2865" s="1"/>
      <c r="W2865" s="2"/>
    </row>
    <row r="2866" spans="1:23" x14ac:dyDescent="0.25">
      <c r="A2866" s="1" t="s">
        <v>1057</v>
      </c>
      <c r="B2866" s="1">
        <v>1.4337549000000001</v>
      </c>
      <c r="C2866" s="1">
        <v>103.7895209</v>
      </c>
      <c r="D2866" s="9">
        <v>43875</v>
      </c>
      <c r="E2866" s="1">
        <v>0</v>
      </c>
      <c r="F2866" s="1" t="str" cm="1">
        <f t="array" ref="F2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6" s="1" t="str" cm="1">
        <f t="array" ref="G2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6" s="1" t="str" cm="1">
        <f t="array" ref="H2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6" s="1" t="str" cm="1">
        <f t="array" ref="I2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6" s="1" t="e" cm="1">
        <f t="array" ref="J2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6" s="1" t="e" cm="1">
        <f t="array" ref="K2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6"/>
      <c r="Q2866"/>
      <c r="T2866"/>
      <c r="V2866" s="1"/>
      <c r="W2866" s="2"/>
    </row>
    <row r="2867" spans="1:23" x14ac:dyDescent="0.25">
      <c r="A2867" s="1" t="s">
        <v>949</v>
      </c>
      <c r="B2867" s="1">
        <v>1.4349314</v>
      </c>
      <c r="C2867" s="1">
        <v>103.7903092</v>
      </c>
      <c r="D2867" s="9">
        <v>43875</v>
      </c>
      <c r="E2867" s="1">
        <v>0</v>
      </c>
      <c r="F2867" s="1" t="str" cm="1">
        <f t="array" ref="F2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7" s="1" t="str" cm="1">
        <f t="array" ref="G2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7" s="1" t="str" cm="1">
        <f t="array" ref="H2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7" s="1" t="str" cm="1">
        <f t="array" ref="I2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7" s="1" t="e" cm="1">
        <f t="array" ref="J2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7" s="1" t="e" cm="1">
        <f t="array" ref="K2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7"/>
      <c r="Q2867"/>
      <c r="T2867"/>
      <c r="V2867" s="1"/>
      <c r="W2867" s="2"/>
    </row>
    <row r="2868" spans="1:23" x14ac:dyDescent="0.25">
      <c r="A2868" s="1" t="s">
        <v>950</v>
      </c>
      <c r="B2868" s="1">
        <v>1.4343779999999999</v>
      </c>
      <c r="C2868" s="1">
        <v>103.792016</v>
      </c>
      <c r="D2868" s="9">
        <v>43875</v>
      </c>
      <c r="E2868" s="1">
        <v>0</v>
      </c>
      <c r="F2868" s="1" t="str" cm="1">
        <f t="array" ref="F2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8" s="1" t="str" cm="1">
        <f t="array" ref="G2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8" s="1" t="str" cm="1">
        <f t="array" ref="H2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8" s="1" t="str" cm="1">
        <f t="array" ref="I2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8" s="1" t="e" cm="1">
        <f t="array" ref="J2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8" s="1" t="e" cm="1">
        <f t="array" ref="K2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8"/>
      <c r="Q2868"/>
      <c r="T2868"/>
      <c r="V2868" s="1"/>
      <c r="W2868" s="2"/>
    </row>
    <row r="2869" spans="1:23" x14ac:dyDescent="0.25">
      <c r="A2869" s="1" t="s">
        <v>951</v>
      </c>
      <c r="B2869" s="1">
        <v>1.4342299000000001</v>
      </c>
      <c r="C2869" s="1">
        <v>103.79222300000001</v>
      </c>
      <c r="D2869" s="9">
        <v>43875</v>
      </c>
      <c r="E2869" s="1">
        <v>0</v>
      </c>
      <c r="F2869" s="1" t="str" cm="1">
        <f t="array" ref="F2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69" s="1" t="str" cm="1">
        <f t="array" ref="G2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69" s="1" t="str" cm="1">
        <f t="array" ref="H2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69" s="1" t="str" cm="1">
        <f t="array" ref="I2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69" s="1" t="e" cm="1">
        <f t="array" ref="J2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69" s="1" t="e" cm="1">
        <f t="array" ref="K2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69"/>
      <c r="Q2869"/>
      <c r="T2869"/>
      <c r="V2869" s="1"/>
      <c r="W2869" s="2"/>
    </row>
    <row r="2870" spans="1:23" x14ac:dyDescent="0.25">
      <c r="A2870" s="1" t="s">
        <v>1347</v>
      </c>
      <c r="B2870" s="1">
        <v>1.4373435000000001</v>
      </c>
      <c r="C2870" s="1">
        <v>103.79018259999999</v>
      </c>
      <c r="D2870" s="9">
        <v>43875</v>
      </c>
      <c r="E2870" s="1">
        <v>1</v>
      </c>
      <c r="F2870" s="1" t="str" cm="1">
        <f t="array" ref="F2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0" s="1" t="str" cm="1">
        <f t="array" ref="G2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0" s="1" t="str" cm="1">
        <f t="array" ref="H2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0" s="1" t="str" cm="1">
        <f t="array" ref="I2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0" s="1" t="e" cm="1">
        <f t="array" ref="J2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0" s="1" t="e" cm="1">
        <f t="array" ref="K2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0"/>
      <c r="Q2870"/>
      <c r="T2870"/>
      <c r="V2870" s="1"/>
      <c r="W2870" s="2"/>
    </row>
    <row r="2871" spans="1:23" x14ac:dyDescent="0.25">
      <c r="A2871" s="1" t="s">
        <v>1213</v>
      </c>
      <c r="B2871" s="1">
        <v>1.4368350999999999</v>
      </c>
      <c r="C2871" s="1">
        <v>103.7904545</v>
      </c>
      <c r="D2871" s="9">
        <v>43875</v>
      </c>
      <c r="E2871" s="1">
        <v>0</v>
      </c>
      <c r="F2871" s="1" t="str" cm="1">
        <f t="array" ref="F2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1" s="1" t="str" cm="1">
        <f t="array" ref="G2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1" s="1" t="str" cm="1">
        <f t="array" ref="H2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1" s="1" t="str" cm="1">
        <f t="array" ref="I2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1" s="1" t="e" cm="1">
        <f t="array" ref="J2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1" s="1" t="e" cm="1">
        <f t="array" ref="K2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1"/>
      <c r="Q2871"/>
      <c r="T2871"/>
      <c r="V2871" s="1"/>
      <c r="W2871" s="2"/>
    </row>
    <row r="2872" spans="1:23" x14ac:dyDescent="0.25">
      <c r="A2872" s="1" t="s">
        <v>1214</v>
      </c>
      <c r="B2872" s="1">
        <v>1.4360495</v>
      </c>
      <c r="C2872" s="1">
        <v>103.7903124</v>
      </c>
      <c r="D2872" s="9">
        <v>43875</v>
      </c>
      <c r="E2872" s="1">
        <v>0</v>
      </c>
      <c r="F2872" s="1" t="str" cm="1">
        <f t="array" ref="F2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2" s="1" t="str" cm="1">
        <f t="array" ref="G2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2" s="1" t="str" cm="1">
        <f t="array" ref="H2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2" s="1" t="str" cm="1">
        <f t="array" ref="I2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2" s="1" t="e" cm="1">
        <f t="array" ref="J2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2" s="1" t="e" cm="1">
        <f t="array" ref="K2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2"/>
      <c r="Q2872"/>
      <c r="T2872"/>
      <c r="V2872" s="1"/>
      <c r="W2872" s="2"/>
    </row>
    <row r="2873" spans="1:23" x14ac:dyDescent="0.25">
      <c r="A2873" s="1" t="s">
        <v>1215</v>
      </c>
      <c r="B2873" s="1">
        <v>1.4360329999999999</v>
      </c>
      <c r="C2873" s="1">
        <v>103.79124</v>
      </c>
      <c r="D2873" s="9">
        <v>43875</v>
      </c>
      <c r="E2873" s="1">
        <v>0</v>
      </c>
      <c r="F2873" s="1" t="str" cm="1">
        <f t="array" ref="F2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3" s="1" t="str" cm="1">
        <f t="array" ref="G2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3" s="1" t="str" cm="1">
        <f t="array" ref="H2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3" s="1" t="str" cm="1">
        <f t="array" ref="I2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3" s="1" t="e" cm="1">
        <f t="array" ref="J2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3" s="1" t="e" cm="1">
        <f t="array" ref="K2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3"/>
      <c r="Q2873"/>
      <c r="T2873"/>
      <c r="V2873" s="1"/>
      <c r="W2873" s="2"/>
    </row>
    <row r="2874" spans="1:23" x14ac:dyDescent="0.25">
      <c r="A2874" s="1" t="s">
        <v>1348</v>
      </c>
      <c r="B2874" s="1">
        <v>1.4305037</v>
      </c>
      <c r="C2874" s="1">
        <v>103.7795342</v>
      </c>
      <c r="D2874" s="9">
        <v>43875</v>
      </c>
      <c r="E2874" s="1">
        <v>1</v>
      </c>
      <c r="F2874" s="1" t="str" cm="1">
        <f t="array" ref="F2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4" s="1" t="str" cm="1">
        <f t="array" ref="G2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4" s="1" t="str" cm="1">
        <f t="array" ref="H2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4" s="1" t="str" cm="1">
        <f t="array" ref="I2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4" s="1" t="e" cm="1">
        <f t="array" ref="J2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4" s="1" t="e" cm="1">
        <f t="array" ref="K2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4"/>
      <c r="Q2874"/>
      <c r="T2874"/>
      <c r="V2874" s="1"/>
      <c r="W2874" s="2"/>
    </row>
    <row r="2875" spans="1:23" x14ac:dyDescent="0.25">
      <c r="A2875" s="1" t="s">
        <v>1058</v>
      </c>
      <c r="B2875" s="1">
        <v>1.4415020000000001</v>
      </c>
      <c r="C2875" s="1">
        <v>103.789157</v>
      </c>
      <c r="D2875" s="9">
        <v>43875</v>
      </c>
      <c r="E2875" s="1">
        <v>0</v>
      </c>
      <c r="F2875" s="1" t="str" cm="1">
        <f t="array" ref="F2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5" s="1" t="str" cm="1">
        <f t="array" ref="G2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5" s="1" t="str" cm="1">
        <f t="array" ref="H2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5" s="1" t="str" cm="1">
        <f t="array" ref="I2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5" s="1" t="e" cm="1">
        <f t="array" ref="J2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5" s="1" t="e" cm="1">
        <f t="array" ref="K2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5"/>
      <c r="Q2875"/>
      <c r="T2875"/>
      <c r="V2875" s="1"/>
      <c r="W2875" s="2"/>
    </row>
    <row r="2876" spans="1:23" x14ac:dyDescent="0.25">
      <c r="A2876" s="1" t="s">
        <v>558</v>
      </c>
      <c r="B2876" s="1">
        <v>1.443138</v>
      </c>
      <c r="C2876" s="1">
        <v>103.788167</v>
      </c>
      <c r="D2876" s="9">
        <v>43875</v>
      </c>
      <c r="E2876" s="1">
        <v>0</v>
      </c>
      <c r="F2876" s="1" t="str" cm="1">
        <f t="array" ref="F2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6" s="1" t="str" cm="1">
        <f t="array" ref="G2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6" s="1" t="str" cm="1">
        <f t="array" ref="H2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6" s="1" t="str" cm="1">
        <f t="array" ref="I2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6" s="1" t="e" cm="1">
        <f t="array" ref="J2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6" s="1" t="e" cm="1">
        <f t="array" ref="K2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6"/>
      <c r="Q2876"/>
      <c r="T2876"/>
      <c r="V2876" s="1"/>
      <c r="W2876" s="2"/>
    </row>
    <row r="2877" spans="1:23" x14ac:dyDescent="0.25">
      <c r="A2877" s="1" t="s">
        <v>559</v>
      </c>
      <c r="B2877" s="1">
        <v>1.443303</v>
      </c>
      <c r="C2877" s="1">
        <v>103.7895311</v>
      </c>
      <c r="D2877" s="9">
        <v>43875</v>
      </c>
      <c r="E2877" s="1">
        <v>0</v>
      </c>
      <c r="F2877" s="1" t="str" cm="1">
        <f t="array" ref="F2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7" s="1" t="str" cm="1">
        <f t="array" ref="G2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7" s="1" t="str" cm="1">
        <f t="array" ref="H2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7" s="1" t="str" cm="1">
        <f t="array" ref="I2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7" s="1" t="e" cm="1">
        <f t="array" ref="J2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7" s="1" t="e" cm="1">
        <f t="array" ref="K2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7"/>
      <c r="Q2877"/>
      <c r="T2877"/>
      <c r="V2877" s="1"/>
      <c r="W2877" s="2"/>
    </row>
    <row r="2878" spans="1:23" x14ac:dyDescent="0.25">
      <c r="A2878" s="1" t="s">
        <v>560</v>
      </c>
      <c r="B2878" s="1">
        <v>1.4420077</v>
      </c>
      <c r="C2878" s="1">
        <v>103.7900851</v>
      </c>
      <c r="D2878" s="9">
        <v>43875</v>
      </c>
      <c r="E2878" s="1">
        <v>0</v>
      </c>
      <c r="F2878" s="1" t="str" cm="1">
        <f t="array" ref="F2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8" s="1" t="str" cm="1">
        <f t="array" ref="G2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8" s="1" t="str" cm="1">
        <f t="array" ref="H2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8" s="1" t="str" cm="1">
        <f t="array" ref="I2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8" s="1" t="e" cm="1">
        <f t="array" ref="J2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8" s="1" t="e" cm="1">
        <f t="array" ref="K2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8"/>
      <c r="Q2878"/>
      <c r="T2878"/>
      <c r="V2878" s="1"/>
      <c r="W2878" s="2"/>
    </row>
    <row r="2879" spans="1:23" x14ac:dyDescent="0.25">
      <c r="A2879" s="1" t="s">
        <v>838</v>
      </c>
      <c r="B2879" s="1">
        <v>1.4418709999999999</v>
      </c>
      <c r="C2879" s="1">
        <v>103.790869</v>
      </c>
      <c r="D2879" s="9">
        <v>43875</v>
      </c>
      <c r="E2879" s="1">
        <v>0</v>
      </c>
      <c r="F2879" s="1" t="str" cm="1">
        <f t="array" ref="F2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79" s="1" t="str" cm="1">
        <f t="array" ref="G2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79" s="1" t="str" cm="1">
        <f t="array" ref="H2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79" s="1" t="str" cm="1">
        <f t="array" ref="I2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79" s="1" t="e" cm="1">
        <f t="array" ref="J2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79" s="1" t="e" cm="1">
        <f t="array" ref="K2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79"/>
      <c r="Q2879"/>
      <c r="T2879"/>
      <c r="V2879" s="1"/>
      <c r="W2879" s="2"/>
    </row>
    <row r="2880" spans="1:23" x14ac:dyDescent="0.25">
      <c r="A2880" s="1" t="s">
        <v>561</v>
      </c>
      <c r="B2880" s="1">
        <v>1.4416525</v>
      </c>
      <c r="C2880" s="1">
        <v>103.79004260000001</v>
      </c>
      <c r="D2880" s="9">
        <v>43875</v>
      </c>
      <c r="E2880" s="1">
        <v>0</v>
      </c>
      <c r="F2880" s="1" t="str" cm="1">
        <f t="array" ref="F2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0" s="1" t="str" cm="1">
        <f t="array" ref="G2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0" s="1" t="str" cm="1">
        <f t="array" ref="H2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0" s="1" t="str" cm="1">
        <f t="array" ref="I2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0" s="1" t="e" cm="1">
        <f t="array" ref="J2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0" s="1" t="e" cm="1">
        <f t="array" ref="K2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0"/>
      <c r="Q2880"/>
      <c r="T2880"/>
      <c r="V2880" s="1"/>
      <c r="W2880" s="2"/>
    </row>
    <row r="2881" spans="1:23" x14ac:dyDescent="0.25">
      <c r="A2881" s="1" t="s">
        <v>1216</v>
      </c>
      <c r="B2881" s="1">
        <v>1.4412137</v>
      </c>
      <c r="C2881" s="1">
        <v>103.7907201</v>
      </c>
      <c r="D2881" s="9">
        <v>43875</v>
      </c>
      <c r="E2881" s="1">
        <v>0</v>
      </c>
      <c r="F2881" s="1" t="str" cm="1">
        <f t="array" ref="F2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1" s="1" t="str" cm="1">
        <f t="array" ref="G2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1" s="1" t="str" cm="1">
        <f t="array" ref="H2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1" s="1" t="str" cm="1">
        <f t="array" ref="I2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1" s="1" t="e" cm="1">
        <f t="array" ref="J2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1" s="1" t="e" cm="1">
        <f t="array" ref="K2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1"/>
      <c r="Q2881"/>
      <c r="T2881"/>
      <c r="V2881" s="1"/>
      <c r="W2881" s="2"/>
    </row>
    <row r="2882" spans="1:23" x14ac:dyDescent="0.25">
      <c r="A2882" s="1" t="s">
        <v>1059</v>
      </c>
      <c r="B2882" s="1">
        <v>1.4411943</v>
      </c>
      <c r="C2882" s="1">
        <v>103.7900582</v>
      </c>
      <c r="D2882" s="9">
        <v>43875</v>
      </c>
      <c r="E2882" s="1">
        <v>0</v>
      </c>
      <c r="F2882" s="1" t="str" cm="1">
        <f t="array" ref="F2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2" s="1" t="str" cm="1">
        <f t="array" ref="G2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2" s="1" t="str" cm="1">
        <f t="array" ref="H2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2" s="1" t="str" cm="1">
        <f t="array" ref="I2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2" s="1" t="e" cm="1">
        <f t="array" ref="J2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2" s="1" t="e" cm="1">
        <f t="array" ref="K2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2"/>
      <c r="Q2882"/>
      <c r="T2882"/>
      <c r="V2882" s="1"/>
      <c r="W2882" s="2"/>
    </row>
    <row r="2883" spans="1:23" x14ac:dyDescent="0.25">
      <c r="A2883" s="1" t="s">
        <v>839</v>
      </c>
      <c r="B2883" s="1">
        <v>1.4408892</v>
      </c>
      <c r="C2883" s="1">
        <v>103.7900872</v>
      </c>
      <c r="D2883" s="9">
        <v>43875</v>
      </c>
      <c r="E2883" s="1">
        <v>1</v>
      </c>
      <c r="F2883" s="1" t="str" cm="1">
        <f t="array" ref="F2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3" s="1" t="str" cm="1">
        <f t="array" ref="G2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3" s="1" t="str" cm="1">
        <f t="array" ref="H2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3" s="1" t="str" cm="1">
        <f t="array" ref="I2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3" s="1" t="e" cm="1">
        <f t="array" ref="J2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3" s="1" t="e" cm="1">
        <f t="array" ref="K2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3"/>
      <c r="Q2883"/>
      <c r="T2883"/>
      <c r="V2883" s="1"/>
      <c r="W2883" s="2"/>
    </row>
    <row r="2884" spans="1:23" x14ac:dyDescent="0.25">
      <c r="A2884" s="1" t="s">
        <v>840</v>
      </c>
      <c r="B2884" s="1">
        <v>1.441872</v>
      </c>
      <c r="C2884" s="1">
        <v>103.789439</v>
      </c>
      <c r="D2884" s="9">
        <v>43875</v>
      </c>
      <c r="E2884" s="1">
        <v>0</v>
      </c>
      <c r="F2884" s="1" t="str" cm="1">
        <f t="array" ref="F2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4" s="1" t="str" cm="1">
        <f t="array" ref="G2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4" s="1" t="str" cm="1">
        <f t="array" ref="H2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4" s="1" t="str" cm="1">
        <f t="array" ref="I2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4" s="1" t="e" cm="1">
        <f t="array" ref="J2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4" s="1" t="e" cm="1">
        <f t="array" ref="K2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4"/>
      <c r="Q2884"/>
      <c r="T2884"/>
      <c r="V2884" s="1"/>
      <c r="W2884" s="2"/>
    </row>
    <row r="2885" spans="1:23" x14ac:dyDescent="0.25">
      <c r="A2885" s="1" t="s">
        <v>952</v>
      </c>
      <c r="B2885" s="1">
        <v>1.4408645</v>
      </c>
      <c r="C2885" s="1">
        <v>103.7894474</v>
      </c>
      <c r="D2885" s="9">
        <v>43875</v>
      </c>
      <c r="E2885" s="1">
        <v>0</v>
      </c>
      <c r="F2885" s="1" t="str" cm="1">
        <f t="array" ref="F2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5" s="1" t="str" cm="1">
        <f t="array" ref="G2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5" s="1" t="str" cm="1">
        <f t="array" ref="H2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5" s="1" t="str" cm="1">
        <f t="array" ref="I2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5" s="1" t="e" cm="1">
        <f t="array" ref="J2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5" s="1" t="e" cm="1">
        <f t="array" ref="K2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5"/>
      <c r="Q2885"/>
      <c r="T2885"/>
      <c r="V2885" s="1"/>
      <c r="W2885" s="2"/>
    </row>
    <row r="2886" spans="1:23" x14ac:dyDescent="0.25">
      <c r="A2886" s="1" t="s">
        <v>1060</v>
      </c>
      <c r="B2886" s="1">
        <v>1.4426810000000001</v>
      </c>
      <c r="C2886" s="1">
        <v>103.79167700000001</v>
      </c>
      <c r="D2886" s="9">
        <v>43875</v>
      </c>
      <c r="E2886" s="1">
        <v>0</v>
      </c>
      <c r="F2886" s="1" t="str" cm="1">
        <f t="array" ref="F2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6" s="1" t="str" cm="1">
        <f t="array" ref="G2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6" s="1" t="str" cm="1">
        <f t="array" ref="H2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6" s="1" t="str" cm="1">
        <f t="array" ref="I2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6" s="1" t="e" cm="1">
        <f t="array" ref="J2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6" s="1" t="e" cm="1">
        <f t="array" ref="K2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6"/>
      <c r="Q2886"/>
      <c r="T2886"/>
      <c r="V2886" s="1"/>
      <c r="W2886" s="2"/>
    </row>
    <row r="2887" spans="1:23" x14ac:dyDescent="0.25">
      <c r="A2887" s="1" t="s">
        <v>1061</v>
      </c>
      <c r="B2887" s="1">
        <v>1.4435169999999999</v>
      </c>
      <c r="C2887" s="1">
        <v>103.791634</v>
      </c>
      <c r="D2887" s="9">
        <v>43875</v>
      </c>
      <c r="E2887" s="1">
        <v>0</v>
      </c>
      <c r="F2887" s="1" t="str" cm="1">
        <f t="array" ref="F2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7" s="1" t="str" cm="1">
        <f t="array" ref="G2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7" s="1" t="str" cm="1">
        <f t="array" ref="H2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7" s="1" t="str" cm="1">
        <f t="array" ref="I2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7" s="1" t="e" cm="1">
        <f t="array" ref="J2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7" s="1" t="e" cm="1">
        <f t="array" ref="K2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7"/>
      <c r="Q2887"/>
      <c r="T2887"/>
      <c r="V2887" s="1"/>
      <c r="W2887" s="2"/>
    </row>
    <row r="2888" spans="1:23" x14ac:dyDescent="0.25">
      <c r="A2888" s="1" t="s">
        <v>562</v>
      </c>
      <c r="B2888" s="1">
        <v>1.442161</v>
      </c>
      <c r="C2888" s="1">
        <v>103.79168300000001</v>
      </c>
      <c r="D2888" s="9">
        <v>43875</v>
      </c>
      <c r="E2888" s="1">
        <v>0</v>
      </c>
      <c r="F2888" s="1" t="str" cm="1">
        <f t="array" ref="F2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8" s="1" t="str" cm="1">
        <f t="array" ref="G2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8" s="1" t="str" cm="1">
        <f t="array" ref="H2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8" s="1" t="str" cm="1">
        <f t="array" ref="I2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8" s="1" t="e" cm="1">
        <f t="array" ref="J2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8" s="1" t="e" cm="1">
        <f t="array" ref="K2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8"/>
      <c r="Q2888"/>
      <c r="T2888"/>
      <c r="V2888" s="1"/>
      <c r="W2888" s="2"/>
    </row>
    <row r="2889" spans="1:23" x14ac:dyDescent="0.25">
      <c r="A2889" s="1" t="s">
        <v>841</v>
      </c>
      <c r="B2889" s="1">
        <v>1.4418059999999999</v>
      </c>
      <c r="C2889" s="1">
        <v>103.79196039999999</v>
      </c>
      <c r="D2889" s="9">
        <v>43875</v>
      </c>
      <c r="E2889" s="1">
        <v>1</v>
      </c>
      <c r="F2889" s="1" t="str" cm="1">
        <f t="array" ref="F2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89" s="1" t="str" cm="1">
        <f t="array" ref="G2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89" s="1" t="str" cm="1">
        <f t="array" ref="H2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89" s="1" t="str" cm="1">
        <f t="array" ref="I2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89" s="1" t="e" cm="1">
        <f t="array" ref="J2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89" s="1" t="e" cm="1">
        <f t="array" ref="K2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89"/>
      <c r="Q2889"/>
      <c r="T2889"/>
      <c r="V2889" s="1"/>
      <c r="W2889" s="2"/>
    </row>
    <row r="2890" spans="1:23" x14ac:dyDescent="0.25">
      <c r="A2890" s="1" t="s">
        <v>842</v>
      </c>
      <c r="B2890" s="1">
        <v>1.4429149999999999</v>
      </c>
      <c r="C2890" s="1">
        <v>103.78956700000001</v>
      </c>
      <c r="D2890" s="9">
        <v>43875</v>
      </c>
      <c r="E2890" s="1">
        <v>0</v>
      </c>
      <c r="F2890" s="1" t="str" cm="1">
        <f t="array" ref="F2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0" s="1" t="str" cm="1">
        <f t="array" ref="G2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0" s="1" t="str" cm="1">
        <f t="array" ref="H2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0" s="1" t="str" cm="1">
        <f t="array" ref="I2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0" s="1" t="e" cm="1">
        <f t="array" ref="J2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0" s="1" t="e" cm="1">
        <f t="array" ref="K2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0"/>
      <c r="Q2890"/>
      <c r="T2890"/>
      <c r="V2890" s="1"/>
      <c r="W2890" s="2"/>
    </row>
    <row r="2891" spans="1:23" x14ac:dyDescent="0.25">
      <c r="A2891" s="1" t="s">
        <v>706</v>
      </c>
      <c r="B2891" s="1">
        <v>1.4425646000000001</v>
      </c>
      <c r="C2891" s="1">
        <v>103.7896066</v>
      </c>
      <c r="D2891" s="9">
        <v>43875</v>
      </c>
      <c r="E2891" s="1">
        <v>0</v>
      </c>
      <c r="F2891" s="1" t="str" cm="1">
        <f t="array" ref="F2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1" s="1" t="str" cm="1">
        <f t="array" ref="G2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1" s="1" t="str" cm="1">
        <f t="array" ref="H2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1" s="1" t="str" cm="1">
        <f t="array" ref="I2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1" s="1" t="e" cm="1">
        <f t="array" ref="J2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1" s="1" t="e" cm="1">
        <f t="array" ref="K2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1"/>
      <c r="Q2891"/>
      <c r="T2891"/>
      <c r="V2891" s="1"/>
      <c r="W2891" s="2"/>
    </row>
    <row r="2892" spans="1:23" x14ac:dyDescent="0.25">
      <c r="A2892" s="1" t="s">
        <v>1349</v>
      </c>
      <c r="B2892" s="1">
        <v>1.444448</v>
      </c>
      <c r="C2892" s="1">
        <v>103.79180700000001</v>
      </c>
      <c r="D2892" s="9">
        <v>43875</v>
      </c>
      <c r="E2892" s="1">
        <v>1</v>
      </c>
      <c r="F2892" s="1" t="str" cm="1">
        <f t="array" ref="F2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2" s="1" t="str" cm="1">
        <f t="array" ref="G2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2" s="1" t="str" cm="1">
        <f t="array" ref="H2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2" s="1" t="str" cm="1">
        <f t="array" ref="I2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2" s="1" t="e" cm="1">
        <f t="array" ref="J2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2" s="1" t="e" cm="1">
        <f t="array" ref="K2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2"/>
      <c r="Q2892"/>
      <c r="T2892"/>
      <c r="V2892" s="1"/>
      <c r="W2892" s="2"/>
    </row>
    <row r="2893" spans="1:23" x14ac:dyDescent="0.25">
      <c r="A2893" s="1" t="s">
        <v>708</v>
      </c>
      <c r="B2893" s="1">
        <v>1.4394450000000001</v>
      </c>
      <c r="C2893" s="1">
        <v>103.793082</v>
      </c>
      <c r="D2893" s="9">
        <v>43875</v>
      </c>
      <c r="E2893" s="1">
        <v>1</v>
      </c>
      <c r="F2893" s="1" t="str" cm="1">
        <f t="array" ref="F2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3" s="1" t="str" cm="1">
        <f t="array" ref="G2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3" s="1" t="str" cm="1">
        <f t="array" ref="H2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3" s="1" t="str" cm="1">
        <f t="array" ref="I2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3" s="1" t="e" cm="1">
        <f t="array" ref="J2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3" s="1" t="e" cm="1">
        <f t="array" ref="K2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3"/>
      <c r="Q2893"/>
      <c r="T2893"/>
      <c r="V2893" s="1"/>
      <c r="W2893" s="2"/>
    </row>
    <row r="2894" spans="1:23" x14ac:dyDescent="0.25">
      <c r="A2894" s="1" t="s">
        <v>1350</v>
      </c>
      <c r="B2894" s="1">
        <v>1.4398617</v>
      </c>
      <c r="C2894" s="1">
        <v>103.7930491</v>
      </c>
      <c r="D2894" s="9">
        <v>43875</v>
      </c>
      <c r="E2894" s="1">
        <v>1</v>
      </c>
      <c r="F2894" s="1" t="str" cm="1">
        <f t="array" ref="F2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4" s="1" t="str" cm="1">
        <f t="array" ref="G2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4" s="1" t="str" cm="1">
        <f t="array" ref="H2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4" s="1" t="str" cm="1">
        <f t="array" ref="I2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4" s="1" t="e" cm="1">
        <f t="array" ref="J2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4" s="1" t="e" cm="1">
        <f t="array" ref="K2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4"/>
      <c r="Q2894"/>
      <c r="T2894"/>
      <c r="V2894" s="1"/>
      <c r="W2894" s="2"/>
    </row>
    <row r="2895" spans="1:23" x14ac:dyDescent="0.25">
      <c r="A2895" s="1" t="s">
        <v>1351</v>
      </c>
      <c r="B2895" s="1">
        <v>1.4411389999999999</v>
      </c>
      <c r="C2895" s="1">
        <v>103.792607</v>
      </c>
      <c r="D2895" s="9">
        <v>43875</v>
      </c>
      <c r="E2895" s="1">
        <v>1</v>
      </c>
      <c r="F2895" s="1" t="str" cm="1">
        <f t="array" ref="F2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5" s="1" t="str" cm="1">
        <f t="array" ref="G2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5" s="1" t="str" cm="1">
        <f t="array" ref="H2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5" s="1" t="str" cm="1">
        <f t="array" ref="I2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5" s="1" t="e" cm="1">
        <f t="array" ref="J2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5" s="1" t="e" cm="1">
        <f t="array" ref="K2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5"/>
      <c r="Q2895"/>
      <c r="T2895"/>
      <c r="V2895" s="1"/>
      <c r="W2895" s="2"/>
    </row>
    <row r="2896" spans="1:23" x14ac:dyDescent="0.25">
      <c r="A2896" s="1" t="s">
        <v>564</v>
      </c>
      <c r="B2896" s="1">
        <v>1.442618</v>
      </c>
      <c r="C2896" s="1">
        <v>103.793396</v>
      </c>
      <c r="D2896" s="9">
        <v>43875</v>
      </c>
      <c r="E2896" s="1">
        <v>0</v>
      </c>
      <c r="F2896" s="1" t="str" cm="1">
        <f t="array" ref="F2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6" s="1" t="str" cm="1">
        <f t="array" ref="G2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6" s="1" t="str" cm="1">
        <f t="array" ref="H2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6" s="1" t="str" cm="1">
        <f t="array" ref="I2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6" s="1" t="e" cm="1">
        <f t="array" ref="J2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6" s="1" t="e" cm="1">
        <f t="array" ref="K2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6"/>
      <c r="Q2896"/>
      <c r="T2896"/>
      <c r="V2896" s="1"/>
      <c r="W2896" s="2"/>
    </row>
    <row r="2897" spans="1:23" x14ac:dyDescent="0.25">
      <c r="A2897" s="1" t="s">
        <v>711</v>
      </c>
      <c r="B2897" s="1">
        <v>1.4226240000000001</v>
      </c>
      <c r="C2897" s="1">
        <v>103.833815</v>
      </c>
      <c r="D2897" s="9">
        <v>43875</v>
      </c>
      <c r="E2897" s="1">
        <v>0</v>
      </c>
      <c r="F2897" s="1" t="str" cm="1">
        <f t="array" ref="F2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7" s="1" t="str" cm="1">
        <f t="array" ref="G2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7" s="1" t="str" cm="1">
        <f t="array" ref="H2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7" s="1" t="str" cm="1">
        <f t="array" ref="I2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7" s="1" t="e" cm="1">
        <f t="array" ref="J2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7" s="1" t="e" cm="1">
        <f t="array" ref="K2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7"/>
      <c r="Q2897"/>
      <c r="T2897"/>
      <c r="V2897" s="1"/>
      <c r="W2897" s="2"/>
    </row>
    <row r="2898" spans="1:23" x14ac:dyDescent="0.25">
      <c r="A2898" s="1" t="s">
        <v>953</v>
      </c>
      <c r="B2898" s="1">
        <v>1.4222140000000001</v>
      </c>
      <c r="C2898" s="1">
        <v>103.833668</v>
      </c>
      <c r="D2898" s="9">
        <v>43875</v>
      </c>
      <c r="E2898" s="1">
        <v>0</v>
      </c>
      <c r="F2898" s="1" t="str" cm="1">
        <f t="array" ref="F2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8" s="1" t="str" cm="1">
        <f t="array" ref="G2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8" s="1" t="str" cm="1">
        <f t="array" ref="H2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8" s="1" t="str" cm="1">
        <f t="array" ref="I2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8" s="1" t="e" cm="1">
        <f t="array" ref="J2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8" s="1" t="e" cm="1">
        <f t="array" ref="K2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8"/>
      <c r="Q2898"/>
      <c r="T2898"/>
      <c r="V2898" s="1"/>
      <c r="W2898" s="2"/>
    </row>
    <row r="2899" spans="1:23" x14ac:dyDescent="0.25">
      <c r="A2899" s="1" t="s">
        <v>1063</v>
      </c>
      <c r="B2899" s="1">
        <v>1.421889</v>
      </c>
      <c r="C2899" s="1">
        <v>103.83356499999999</v>
      </c>
      <c r="D2899" s="9">
        <v>43875</v>
      </c>
      <c r="E2899" s="1">
        <v>0</v>
      </c>
      <c r="F2899" s="1" t="str" cm="1">
        <f t="array" ref="F2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899" s="1" t="str" cm="1">
        <f t="array" ref="G2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899" s="1" t="str" cm="1">
        <f t="array" ref="H2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899" s="1" t="str" cm="1">
        <f t="array" ref="I2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899" s="1" t="e" cm="1">
        <f t="array" ref="J2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899" s="1" t="e" cm="1">
        <f t="array" ref="K2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899"/>
      <c r="Q2899"/>
      <c r="T2899"/>
      <c r="V2899" s="1"/>
      <c r="W2899" s="2"/>
    </row>
    <row r="2900" spans="1:23" x14ac:dyDescent="0.25">
      <c r="A2900" s="1" t="s">
        <v>845</v>
      </c>
      <c r="B2900" s="1">
        <v>1.42144</v>
      </c>
      <c r="C2900" s="1">
        <v>103.833744</v>
      </c>
      <c r="D2900" s="9">
        <v>43875</v>
      </c>
      <c r="E2900" s="1">
        <v>0</v>
      </c>
      <c r="F2900" s="1" t="str" cm="1">
        <f t="array" ref="F2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0" s="1" t="str" cm="1">
        <f t="array" ref="G2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0" s="1" t="str" cm="1">
        <f t="array" ref="H2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0" s="1" t="str" cm="1">
        <f t="array" ref="I2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0" s="1" t="e" cm="1">
        <f t="array" ref="J2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0" s="1" t="e" cm="1">
        <f t="array" ref="K2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0"/>
      <c r="Q2900"/>
      <c r="T2900"/>
      <c r="V2900" s="1"/>
      <c r="W2900" s="2"/>
    </row>
    <row r="2901" spans="1:23" x14ac:dyDescent="0.25">
      <c r="A2901" s="1" t="s">
        <v>954</v>
      </c>
      <c r="B2901" s="1">
        <v>1.4239728</v>
      </c>
      <c r="C2901" s="1">
        <v>103.8324466</v>
      </c>
      <c r="D2901" s="9">
        <v>43875</v>
      </c>
      <c r="E2901" s="1">
        <v>0</v>
      </c>
      <c r="F2901" s="1" t="str" cm="1">
        <f t="array" ref="F2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1" s="1" t="str" cm="1">
        <f t="array" ref="G2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1" s="1" t="str" cm="1">
        <f t="array" ref="H2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1" s="1" t="str" cm="1">
        <f t="array" ref="I2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1" s="1" t="e" cm="1">
        <f t="array" ref="J2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1" s="1" t="e" cm="1">
        <f t="array" ref="K2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1"/>
      <c r="Q2901"/>
      <c r="T2901"/>
      <c r="V2901" s="1"/>
      <c r="W2901" s="2"/>
    </row>
    <row r="2902" spans="1:23" x14ac:dyDescent="0.25">
      <c r="A2902" s="1" t="s">
        <v>565</v>
      </c>
      <c r="B2902" s="1">
        <v>1.423719</v>
      </c>
      <c r="C2902" s="1">
        <v>103.8324504</v>
      </c>
      <c r="D2902" s="9">
        <v>43875</v>
      </c>
      <c r="E2902" s="1">
        <v>0</v>
      </c>
      <c r="F2902" s="1" t="str" cm="1">
        <f t="array" ref="F2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2" s="1" t="str" cm="1">
        <f t="array" ref="G2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2" s="1" t="str" cm="1">
        <f t="array" ref="H2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2" s="1" t="str" cm="1">
        <f t="array" ref="I2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2" s="1" t="e" cm="1">
        <f t="array" ref="J2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2" s="1" t="e" cm="1">
        <f t="array" ref="K2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2"/>
      <c r="Q2902"/>
      <c r="T2902"/>
      <c r="V2902" s="1"/>
      <c r="W2902" s="2"/>
    </row>
    <row r="2903" spans="1:23" x14ac:dyDescent="0.25">
      <c r="A2903" s="1" t="s">
        <v>566</v>
      </c>
      <c r="B2903" s="1">
        <v>1.4233229999999999</v>
      </c>
      <c r="C2903" s="1">
        <v>103.83273250000001</v>
      </c>
      <c r="D2903" s="9">
        <v>43875</v>
      </c>
      <c r="E2903" s="1">
        <v>0</v>
      </c>
      <c r="F2903" s="1" t="str" cm="1">
        <f t="array" ref="F2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3" s="1" t="str" cm="1">
        <f t="array" ref="G2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3" s="1" t="str" cm="1">
        <f t="array" ref="H2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3" s="1" t="str" cm="1">
        <f t="array" ref="I2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3" s="1" t="e" cm="1">
        <f t="array" ref="J2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3" s="1" t="e" cm="1">
        <f t="array" ref="K2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3"/>
      <c r="Q2903"/>
      <c r="T2903"/>
      <c r="V2903" s="1"/>
      <c r="W2903" s="2"/>
    </row>
    <row r="2904" spans="1:23" x14ac:dyDescent="0.25">
      <c r="A2904" s="1" t="s">
        <v>567</v>
      </c>
      <c r="B2904" s="1">
        <v>1.4235192999999999</v>
      </c>
      <c r="C2904" s="1">
        <v>103.8319415</v>
      </c>
      <c r="D2904" s="9">
        <v>43875</v>
      </c>
      <c r="E2904" s="1">
        <v>2</v>
      </c>
      <c r="F2904" s="1" cm="1">
        <f t="array" ref="F2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08209187892203</v>
      </c>
      <c r="G2904" s="1" cm="1">
        <f t="array" ref="G2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2904" s="1" t="str" cm="1">
        <f t="array" ref="H2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4" s="1" t="str" cm="1">
        <f t="array" ref="I2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4" s="1" t="e" cm="1">
        <f t="array" ref="J2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4" s="1" t="e" cm="1">
        <f t="array" ref="K2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4"/>
      <c r="Q2904"/>
      <c r="T2904"/>
      <c r="V2904" s="1"/>
      <c r="W2904" s="2"/>
    </row>
    <row r="2905" spans="1:23" x14ac:dyDescent="0.25">
      <c r="A2905" s="1" t="s">
        <v>1069</v>
      </c>
      <c r="B2905" s="1">
        <v>1.4196800000000001</v>
      </c>
      <c r="C2905" s="1">
        <v>103.835285</v>
      </c>
      <c r="D2905" s="9">
        <v>43875</v>
      </c>
      <c r="E2905" s="1">
        <v>0</v>
      </c>
      <c r="F2905" s="1" t="str" cm="1">
        <f t="array" ref="F2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5" s="1" t="str" cm="1">
        <f t="array" ref="G2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5" s="1" t="str" cm="1">
        <f t="array" ref="H2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5" s="1" t="str" cm="1">
        <f t="array" ref="I2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5" s="1" t="e" cm="1">
        <f t="array" ref="J2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5" s="1" t="e" cm="1">
        <f t="array" ref="K2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5"/>
      <c r="Q2905"/>
      <c r="T2905"/>
      <c r="V2905" s="1"/>
      <c r="W2905" s="2"/>
    </row>
    <row r="2906" spans="1:23" x14ac:dyDescent="0.25">
      <c r="A2906" s="1" t="s">
        <v>1070</v>
      </c>
      <c r="B2906" s="1">
        <v>1.4188719999999999</v>
      </c>
      <c r="C2906" s="1">
        <v>103.835641</v>
      </c>
      <c r="D2906" s="9">
        <v>43875</v>
      </c>
      <c r="E2906" s="1">
        <v>0</v>
      </c>
      <c r="F2906" s="1" t="str" cm="1">
        <f t="array" ref="F2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6" s="1" t="str" cm="1">
        <f t="array" ref="G2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6" s="1" t="str" cm="1">
        <f t="array" ref="H2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6" s="1" t="str" cm="1">
        <f t="array" ref="I2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6" s="1" t="e" cm="1">
        <f t="array" ref="J2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6" s="1" t="e" cm="1">
        <f t="array" ref="K2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6"/>
      <c r="Q2906"/>
      <c r="T2906"/>
      <c r="V2906" s="1"/>
      <c r="W2906" s="2"/>
    </row>
    <row r="2907" spans="1:23" x14ac:dyDescent="0.25">
      <c r="A2907" s="1" t="s">
        <v>1071</v>
      </c>
      <c r="B2907" s="1">
        <v>1.418002</v>
      </c>
      <c r="C2907" s="1">
        <v>103.83551300000001</v>
      </c>
      <c r="D2907" s="9">
        <v>43875</v>
      </c>
      <c r="E2907" s="1">
        <v>0</v>
      </c>
      <c r="F2907" s="1" t="str" cm="1">
        <f t="array" ref="F2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7" s="1" t="str" cm="1">
        <f t="array" ref="G2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7" s="1" t="str" cm="1">
        <f t="array" ref="H2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7" s="1" t="str" cm="1">
        <f t="array" ref="I2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7" s="1" t="e" cm="1">
        <f t="array" ref="J2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7" s="1" t="e" cm="1">
        <f t="array" ref="K2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7"/>
      <c r="Q2907"/>
      <c r="T2907"/>
      <c r="V2907" s="1"/>
      <c r="W2907" s="2"/>
    </row>
    <row r="2908" spans="1:23" x14ac:dyDescent="0.25">
      <c r="A2908" s="1" t="s">
        <v>957</v>
      </c>
      <c r="B2908" s="1">
        <v>1.421454</v>
      </c>
      <c r="C2908" s="1">
        <v>103.831947</v>
      </c>
      <c r="D2908" s="9">
        <v>43875</v>
      </c>
      <c r="E2908" s="1">
        <v>0</v>
      </c>
      <c r="F2908" s="1" t="str" cm="1">
        <f t="array" ref="F2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8" s="1" t="str" cm="1">
        <f t="array" ref="G2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8" s="1" t="str" cm="1">
        <f t="array" ref="H2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8" s="1" t="str" cm="1">
        <f t="array" ref="I2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8" s="1" t="e" cm="1">
        <f t="array" ref="J2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8" s="1" t="e" cm="1">
        <f t="array" ref="K2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8"/>
      <c r="Q2908"/>
      <c r="T2908"/>
      <c r="V2908" s="1"/>
      <c r="W2908" s="2"/>
    </row>
    <row r="2909" spans="1:23" x14ac:dyDescent="0.25">
      <c r="A2909" s="1" t="s">
        <v>1072</v>
      </c>
      <c r="B2909" s="1">
        <v>1.4210906000000001</v>
      </c>
      <c r="C2909" s="1">
        <v>103.831908</v>
      </c>
      <c r="D2909" s="9">
        <v>43875</v>
      </c>
      <c r="E2909" s="1">
        <v>0</v>
      </c>
      <c r="F2909" s="1" t="str" cm="1">
        <f t="array" ref="F2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09" s="1" t="str" cm="1">
        <f t="array" ref="G2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09" s="1" t="str" cm="1">
        <f t="array" ref="H2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09" s="1" t="str" cm="1">
        <f t="array" ref="I2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09" s="1" t="e" cm="1">
        <f t="array" ref="J2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09" s="1" t="e" cm="1">
        <f t="array" ref="K2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09"/>
      <c r="Q2909"/>
      <c r="T2909"/>
      <c r="V2909" s="1"/>
      <c r="W2909" s="2"/>
    </row>
    <row r="2910" spans="1:23" x14ac:dyDescent="0.25">
      <c r="A2910" s="1" t="s">
        <v>1352</v>
      </c>
      <c r="B2910" s="1">
        <v>1.419896</v>
      </c>
      <c r="C2910" s="1">
        <v>103.835995</v>
      </c>
      <c r="D2910" s="9">
        <v>43875</v>
      </c>
      <c r="E2910" s="1">
        <v>1</v>
      </c>
      <c r="F2910" s="1" cm="1">
        <f t="array" ref="F2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2.49120960221646</v>
      </c>
      <c r="G2910" s="1" cm="1">
        <f t="array" ref="G2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2910" s="1" t="str" cm="1">
        <f t="array" ref="H2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0" s="1" t="str" cm="1">
        <f t="array" ref="I2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0" s="1" t="e" cm="1">
        <f t="array" ref="J2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0" s="1" t="e" cm="1">
        <f t="array" ref="K2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0"/>
      <c r="Q2910"/>
      <c r="T2910"/>
      <c r="V2910" s="1"/>
      <c r="W2910" s="2"/>
    </row>
    <row r="2911" spans="1:23" x14ac:dyDescent="0.25">
      <c r="A2911" s="1" t="s">
        <v>1353</v>
      </c>
      <c r="B2911" s="1">
        <v>1.4262745999999999</v>
      </c>
      <c r="C2911" s="1">
        <v>103.830956</v>
      </c>
      <c r="D2911" s="9">
        <v>43875</v>
      </c>
      <c r="E2911" s="1">
        <v>1</v>
      </c>
      <c r="F2911" s="1" t="str" cm="1">
        <f t="array" ref="F2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11" s="1" t="str" cm="1">
        <f t="array" ref="G2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11" s="1" t="str" cm="1">
        <f t="array" ref="H2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1" s="1" t="str" cm="1">
        <f t="array" ref="I2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1" s="1" t="e" cm="1">
        <f t="array" ref="J2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1" s="1" t="e" cm="1">
        <f t="array" ref="K2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1"/>
      <c r="Q2911"/>
      <c r="T2911"/>
      <c r="V2911" s="1"/>
      <c r="W2911" s="2"/>
    </row>
    <row r="2912" spans="1:23" x14ac:dyDescent="0.25">
      <c r="A2912" s="1" t="s">
        <v>1354</v>
      </c>
      <c r="B2912" s="1">
        <v>1.427065</v>
      </c>
      <c r="C2912" s="1">
        <v>103.832583</v>
      </c>
      <c r="D2912" s="9">
        <v>43875</v>
      </c>
      <c r="E2912" s="1">
        <v>1</v>
      </c>
      <c r="F2912" s="1" t="str" cm="1">
        <f t="array" ref="F2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12" s="1" t="str" cm="1">
        <f t="array" ref="G2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12" s="1" t="str" cm="1">
        <f t="array" ref="H2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2" s="1" t="str" cm="1">
        <f t="array" ref="I2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2" s="1" t="e" cm="1">
        <f t="array" ref="J2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2" s="1" t="e" cm="1">
        <f t="array" ref="K2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2"/>
      <c r="Q2912"/>
      <c r="T2912"/>
      <c r="V2912" s="1"/>
      <c r="W2912" s="2"/>
    </row>
    <row r="2913" spans="1:23" x14ac:dyDescent="0.25">
      <c r="A2913" s="1" t="s">
        <v>714</v>
      </c>
      <c r="B2913" s="1">
        <v>1.4266468000000001</v>
      </c>
      <c r="C2913" s="1">
        <v>103.83315469999999</v>
      </c>
      <c r="D2913" s="9">
        <v>43875</v>
      </c>
      <c r="E2913" s="1">
        <v>1</v>
      </c>
      <c r="F2913" s="1" t="str" cm="1">
        <f t="array" ref="F2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13" s="1" t="str" cm="1">
        <f t="array" ref="G2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13" s="1" t="str" cm="1">
        <f t="array" ref="H2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3" s="1" t="str" cm="1">
        <f t="array" ref="I2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3" s="1" t="e" cm="1">
        <f t="array" ref="J2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3" s="1" t="e" cm="1">
        <f t="array" ref="K2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3"/>
      <c r="Q2913"/>
      <c r="T2913"/>
      <c r="V2913" s="1"/>
      <c r="W2913" s="2"/>
    </row>
    <row r="2914" spans="1:23" x14ac:dyDescent="0.25">
      <c r="A2914" s="1" t="s">
        <v>1355</v>
      </c>
      <c r="B2914" s="1">
        <v>1.4258960000000001</v>
      </c>
      <c r="C2914" s="1">
        <v>103.832517</v>
      </c>
      <c r="D2914" s="9">
        <v>43875</v>
      </c>
      <c r="E2914" s="1">
        <v>1</v>
      </c>
      <c r="F2914" s="1" cm="1">
        <f t="array" ref="F2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4.3120039039911</v>
      </c>
      <c r="G2914" s="1" cm="1">
        <f t="array" ref="G2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1</v>
      </c>
      <c r="H2914" s="1" t="str" cm="1">
        <f t="array" ref="H2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4" s="1" t="str" cm="1">
        <f t="array" ref="I2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4" s="1" t="e" cm="1">
        <f t="array" ref="J2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4" s="1" t="e" cm="1">
        <f t="array" ref="K2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4"/>
      <c r="Q2914"/>
      <c r="T2914"/>
      <c r="V2914" s="1"/>
      <c r="W2914" s="2"/>
    </row>
    <row r="2915" spans="1:23" x14ac:dyDescent="0.25">
      <c r="A2915" s="1" t="s">
        <v>1356</v>
      </c>
      <c r="B2915" s="1">
        <v>1.4141349999999999</v>
      </c>
      <c r="C2915" s="1">
        <v>103.832531</v>
      </c>
      <c r="D2915" s="9">
        <v>43875</v>
      </c>
      <c r="E2915" s="1">
        <v>1</v>
      </c>
      <c r="F2915" s="1" t="str" cm="1">
        <f t="array" ref="F2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15" s="1" t="str" cm="1">
        <f t="array" ref="G2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15" s="1" t="str" cm="1">
        <f t="array" ref="H2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5" s="1" t="str" cm="1">
        <f t="array" ref="I2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5" s="1" t="e" cm="1">
        <f t="array" ref="J2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5" s="1" t="e" cm="1">
        <f t="array" ref="K2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5"/>
      <c r="Q2915"/>
      <c r="T2915"/>
      <c r="V2915" s="1"/>
      <c r="W2915" s="2"/>
    </row>
    <row r="2916" spans="1:23" x14ac:dyDescent="0.25">
      <c r="A2916" s="1" t="s">
        <v>1357</v>
      </c>
      <c r="B2916" s="1">
        <v>1.4150817</v>
      </c>
      <c r="C2916" s="1">
        <v>103.83288229999999</v>
      </c>
      <c r="D2916" s="9">
        <v>43875</v>
      </c>
      <c r="E2916" s="1">
        <v>1</v>
      </c>
      <c r="F2916" s="1" t="str" cm="1">
        <f t="array" ref="F2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16" s="1" t="str" cm="1">
        <f t="array" ref="G2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16" s="1" t="str" cm="1">
        <f t="array" ref="H2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6" s="1" t="str" cm="1">
        <f t="array" ref="I2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6" s="1" t="e" cm="1">
        <f t="array" ref="J2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6" s="1" t="e" cm="1">
        <f t="array" ref="K2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6"/>
      <c r="Q2916"/>
      <c r="T2916"/>
      <c r="V2916" s="1"/>
      <c r="W2916" s="2"/>
    </row>
    <row r="2917" spans="1:23" x14ac:dyDescent="0.25">
      <c r="A2917" s="1" t="s">
        <v>1218</v>
      </c>
      <c r="B2917" s="1">
        <v>1.2873680000000001</v>
      </c>
      <c r="C2917" s="1">
        <v>103.837796</v>
      </c>
      <c r="D2917" s="9">
        <v>43875</v>
      </c>
      <c r="E2917" s="1">
        <v>0</v>
      </c>
      <c r="F2917" s="1" t="str" cm="1">
        <f t="array" ref="F2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17" s="1" t="str" cm="1">
        <f t="array" ref="G2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17" s="1" t="str" cm="1">
        <f t="array" ref="H2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7" s="1" t="str" cm="1">
        <f t="array" ref="I2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7" s="1" t="e" cm="1">
        <f t="array" ref="J2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7" s="1" t="e" cm="1">
        <f t="array" ref="K2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7"/>
      <c r="Q2917"/>
      <c r="T2917"/>
      <c r="V2917" s="1"/>
      <c r="W2917" s="2"/>
    </row>
    <row r="2918" spans="1:23" x14ac:dyDescent="0.25">
      <c r="A2918" s="1" t="s">
        <v>1358</v>
      </c>
      <c r="B2918" s="1">
        <v>1.2869660000000001</v>
      </c>
      <c r="C2918" s="1">
        <v>103.838092</v>
      </c>
      <c r="D2918" s="9">
        <v>43875</v>
      </c>
      <c r="E2918" s="1">
        <v>1</v>
      </c>
      <c r="F2918" s="1" t="str" cm="1">
        <f t="array" ref="F2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18" s="1" t="str" cm="1">
        <f t="array" ref="G2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18" s="1" t="str" cm="1">
        <f t="array" ref="H2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8" s="1" t="str" cm="1">
        <f t="array" ref="I2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8" s="1" t="e" cm="1">
        <f t="array" ref="J2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8" s="1" t="e" cm="1">
        <f t="array" ref="K2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8"/>
      <c r="Q2918"/>
      <c r="T2918"/>
      <c r="V2918" s="1"/>
      <c r="W2918" s="2"/>
    </row>
    <row r="2919" spans="1:23" x14ac:dyDescent="0.25">
      <c r="A2919" s="1" t="s">
        <v>1359</v>
      </c>
      <c r="B2919" s="1">
        <v>1.3373257999999999</v>
      </c>
      <c r="C2919" s="1">
        <v>103.6906741</v>
      </c>
      <c r="D2919" s="9">
        <v>43875</v>
      </c>
      <c r="E2919" s="1">
        <v>1</v>
      </c>
      <c r="F2919" s="1" cm="1">
        <f t="array" ref="F2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4.407461321761105</v>
      </c>
      <c r="G2919" s="1" cm="1">
        <f t="array" ref="G2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9</v>
      </c>
      <c r="H2919" s="1" t="str" cm="1">
        <f t="array" ref="H2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19" s="1" t="str" cm="1">
        <f t="array" ref="I2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19" s="1" t="e" cm="1">
        <f t="array" ref="J2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19" s="1" t="e" cm="1">
        <f t="array" ref="K2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19"/>
      <c r="Q2919"/>
      <c r="T2919"/>
      <c r="V2919" s="1"/>
      <c r="W2919" s="2"/>
    </row>
    <row r="2920" spans="1:23" x14ac:dyDescent="0.25">
      <c r="A2920" s="1" t="s">
        <v>1360</v>
      </c>
      <c r="B2920" s="1">
        <v>1.367448</v>
      </c>
      <c r="C2920" s="1">
        <v>103.837981</v>
      </c>
      <c r="D2920" s="9">
        <v>43882</v>
      </c>
      <c r="E2920" s="1">
        <v>1</v>
      </c>
      <c r="F2920" s="1" t="str" cm="1">
        <f t="array" ref="F2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0" s="1" t="str" cm="1">
        <f t="array" ref="G2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0" s="1" t="str" cm="1">
        <f t="array" ref="H2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0" s="1" t="str" cm="1">
        <f t="array" ref="I2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0" s="1" t="e" cm="1">
        <f t="array" ref="J2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0" s="1" t="e" cm="1">
        <f t="array" ref="K2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0"/>
      <c r="Q2920"/>
      <c r="T2920"/>
      <c r="V2920" s="1"/>
      <c r="W2920" s="2"/>
    </row>
    <row r="2921" spans="1:23" x14ac:dyDescent="0.25">
      <c r="A2921" s="1" t="s">
        <v>1222</v>
      </c>
      <c r="B2921" s="1">
        <v>1.3666180000000001</v>
      </c>
      <c r="C2921" s="1">
        <v>103.845133</v>
      </c>
      <c r="D2921" s="9">
        <v>43882</v>
      </c>
      <c r="E2921" s="1">
        <v>0</v>
      </c>
      <c r="F2921" s="1" t="str" cm="1">
        <f t="array" ref="F2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1" s="1" t="str" cm="1">
        <f t="array" ref="G2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1" s="1" t="str" cm="1">
        <f t="array" ref="H2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1" s="1" t="str" cm="1">
        <f t="array" ref="I2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1" s="1" t="e" cm="1">
        <f t="array" ref="J2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1" s="1" t="e" cm="1">
        <f t="array" ref="K2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1"/>
      <c r="Q2921"/>
      <c r="T2921"/>
      <c r="V2921" s="1"/>
      <c r="W2921" s="2"/>
    </row>
    <row r="2922" spans="1:23" x14ac:dyDescent="0.25">
      <c r="A2922" s="1" t="s">
        <v>1223</v>
      </c>
      <c r="B2922" s="1">
        <v>1.3663723999999999</v>
      </c>
      <c r="C2922" s="1">
        <v>103.8450297</v>
      </c>
      <c r="D2922" s="9">
        <v>43882</v>
      </c>
      <c r="E2922" s="1">
        <v>0</v>
      </c>
      <c r="F2922" s="1" t="str" cm="1">
        <f t="array" ref="F2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2" s="1" t="str" cm="1">
        <f t="array" ref="G2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2" s="1" t="str" cm="1">
        <f t="array" ref="H2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2" s="1" t="str" cm="1">
        <f t="array" ref="I2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2" s="1" t="e" cm="1">
        <f t="array" ref="J2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2" s="1" t="e" cm="1">
        <f t="array" ref="K2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2"/>
      <c r="Q2922"/>
      <c r="T2922"/>
      <c r="V2922" s="1"/>
      <c r="W2922" s="2"/>
    </row>
    <row r="2923" spans="1:23" x14ac:dyDescent="0.25">
      <c r="A2923" s="1" t="s">
        <v>1073</v>
      </c>
      <c r="B2923" s="1">
        <v>1.366139</v>
      </c>
      <c r="C2923" s="1">
        <v>103.846034</v>
      </c>
      <c r="D2923" s="9">
        <v>43882</v>
      </c>
      <c r="E2923" s="1">
        <v>0</v>
      </c>
      <c r="F2923" s="1" t="str" cm="1">
        <f t="array" ref="F2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3" s="1" t="str" cm="1">
        <f t="array" ref="G2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3" s="1" t="str" cm="1">
        <f t="array" ref="H2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3" s="1" t="str" cm="1">
        <f t="array" ref="I2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3" s="1" t="e" cm="1">
        <f t="array" ref="J2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3" s="1" t="e" cm="1">
        <f t="array" ref="K2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3"/>
      <c r="Q2923"/>
      <c r="T2923"/>
      <c r="V2923" s="1"/>
      <c r="W2923" s="2"/>
    </row>
    <row r="2924" spans="1:23" x14ac:dyDescent="0.25">
      <c r="A2924" s="1" t="s">
        <v>1224</v>
      </c>
      <c r="B2924" s="1">
        <v>1.365839</v>
      </c>
      <c r="C2924" s="1">
        <v>103.844736</v>
      </c>
      <c r="D2924" s="9">
        <v>43882</v>
      </c>
      <c r="E2924" s="1">
        <v>0</v>
      </c>
      <c r="F2924" s="1" t="str" cm="1">
        <f t="array" ref="F2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4" s="1" t="str" cm="1">
        <f t="array" ref="G2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4" s="1" t="str" cm="1">
        <f t="array" ref="H2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4" s="1" t="str" cm="1">
        <f t="array" ref="I2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4" s="1" t="e" cm="1">
        <f t="array" ref="J2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4" s="1" t="e" cm="1">
        <f t="array" ref="K2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4"/>
      <c r="Q2924"/>
      <c r="T2924"/>
      <c r="V2924" s="1"/>
      <c r="W2924" s="2"/>
    </row>
    <row r="2925" spans="1:23" x14ac:dyDescent="0.25">
      <c r="A2925" s="1" t="s">
        <v>1361</v>
      </c>
      <c r="B2925" s="1">
        <v>1.3660941</v>
      </c>
      <c r="C2925" s="1">
        <v>103.8372456</v>
      </c>
      <c r="D2925" s="9">
        <v>43882</v>
      </c>
      <c r="E2925" s="1">
        <v>1</v>
      </c>
      <c r="F2925" s="1" t="str" cm="1">
        <f t="array" ref="F2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5" s="1" t="str" cm="1">
        <f t="array" ref="G2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5" s="1" cm="1">
        <f t="array" ref="H2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8471807223072</v>
      </c>
      <c r="I2925" s="1" cm="1">
        <f t="array" ref="I2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</v>
      </c>
      <c r="J2925" s="1" t="e" cm="1">
        <f t="array" ref="J2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5" s="1" t="e" cm="1">
        <f t="array" ref="K2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5"/>
      <c r="Q2925"/>
      <c r="T2925"/>
      <c r="V2925" s="1"/>
      <c r="W2925" s="2"/>
    </row>
    <row r="2926" spans="1:23" x14ac:dyDescent="0.25">
      <c r="A2926" s="1" t="s">
        <v>1225</v>
      </c>
      <c r="B2926" s="1">
        <v>1.3615200000000001</v>
      </c>
      <c r="C2926" s="1">
        <v>103.855074</v>
      </c>
      <c r="D2926" s="9">
        <v>43882</v>
      </c>
      <c r="E2926" s="1">
        <v>0</v>
      </c>
      <c r="F2926" s="1" t="str" cm="1">
        <f t="array" ref="F2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6" s="1" t="str" cm="1">
        <f t="array" ref="G2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6" s="1" t="str" cm="1">
        <f t="array" ref="H2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6" s="1" t="str" cm="1">
        <f t="array" ref="I2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6" s="1" t="e" cm="1">
        <f t="array" ref="J2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6" s="1" t="e" cm="1">
        <f t="array" ref="K2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6"/>
      <c r="Q2926"/>
      <c r="T2926"/>
      <c r="V2926" s="1"/>
      <c r="W2926" s="2"/>
    </row>
    <row r="2927" spans="1:23" x14ac:dyDescent="0.25">
      <c r="A2927" s="1" t="s">
        <v>1074</v>
      </c>
      <c r="B2927" s="1">
        <v>1.363437</v>
      </c>
      <c r="C2927" s="1">
        <v>103.8551279</v>
      </c>
      <c r="D2927" s="9">
        <v>43882</v>
      </c>
      <c r="E2927" s="1">
        <v>0</v>
      </c>
      <c r="F2927" s="1" t="str" cm="1">
        <f t="array" ref="F2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7" s="1" t="str" cm="1">
        <f t="array" ref="G2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7" s="1" t="str" cm="1">
        <f t="array" ref="H2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7" s="1" t="str" cm="1">
        <f t="array" ref="I2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7" s="1" t="e" cm="1">
        <f t="array" ref="J2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7" s="1" t="e" cm="1">
        <f t="array" ref="K2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7"/>
      <c r="Q2927"/>
      <c r="T2927"/>
      <c r="V2927" s="1"/>
      <c r="W2927" s="2"/>
    </row>
    <row r="2928" spans="1:23" x14ac:dyDescent="0.25">
      <c r="A2928" s="1" t="s">
        <v>1362</v>
      </c>
      <c r="B2928" s="1">
        <v>1.3638954999999999</v>
      </c>
      <c r="C2928" s="1">
        <v>103.85526280000001</v>
      </c>
      <c r="D2928" s="9">
        <v>43882</v>
      </c>
      <c r="E2928" s="1">
        <v>1</v>
      </c>
      <c r="F2928" s="1" t="str" cm="1">
        <f t="array" ref="F2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8" s="1" t="str" cm="1">
        <f t="array" ref="G2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8" s="1" t="str" cm="1">
        <f t="array" ref="H2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8" s="1" t="str" cm="1">
        <f t="array" ref="I2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8" s="1" t="e" cm="1">
        <f t="array" ref="J2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8" s="1" t="e" cm="1">
        <f t="array" ref="K2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8"/>
      <c r="Q2928"/>
      <c r="T2928"/>
      <c r="V2928" s="1"/>
      <c r="W2928" s="2"/>
    </row>
    <row r="2929" spans="1:23" x14ac:dyDescent="0.25">
      <c r="A2929" s="1" t="s">
        <v>175</v>
      </c>
      <c r="B2929" s="1">
        <v>1.3645799000000001</v>
      </c>
      <c r="C2929" s="1">
        <v>103.85493200000001</v>
      </c>
      <c r="D2929" s="9">
        <v>43882</v>
      </c>
      <c r="E2929" s="1">
        <v>0</v>
      </c>
      <c r="F2929" s="1" t="str" cm="1">
        <f t="array" ref="F2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29" s="1" t="str" cm="1">
        <f t="array" ref="G2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29" s="1" t="str" cm="1">
        <f t="array" ref="H2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29" s="1" t="str" cm="1">
        <f t="array" ref="I2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29" s="1" t="e" cm="1">
        <f t="array" ref="J2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29" s="1" t="e" cm="1">
        <f t="array" ref="K2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29"/>
      <c r="Q2929"/>
      <c r="T2929"/>
      <c r="V2929" s="1"/>
      <c r="W2929" s="2"/>
    </row>
    <row r="2930" spans="1:23" x14ac:dyDescent="0.25">
      <c r="A2930" s="1" t="s">
        <v>1226</v>
      </c>
      <c r="B2930" s="1">
        <v>1.364935</v>
      </c>
      <c r="C2930" s="1">
        <v>103.85395800000001</v>
      </c>
      <c r="D2930" s="9">
        <v>43882</v>
      </c>
      <c r="E2930" s="1">
        <v>0</v>
      </c>
      <c r="F2930" s="1" t="str" cm="1">
        <f t="array" ref="F2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0" s="1" t="str" cm="1">
        <f t="array" ref="G2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0" s="1" t="str" cm="1">
        <f t="array" ref="H2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0" s="1" t="str" cm="1">
        <f t="array" ref="I2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0" s="1" t="e" cm="1">
        <f t="array" ref="J2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0" s="1" t="e" cm="1">
        <f t="array" ref="K2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0"/>
      <c r="Q2930"/>
      <c r="T2930"/>
      <c r="V2930" s="1"/>
      <c r="W2930" s="2"/>
    </row>
    <row r="2931" spans="1:23" x14ac:dyDescent="0.25">
      <c r="A2931" s="1" t="s">
        <v>1075</v>
      </c>
      <c r="B2931" s="1">
        <v>1.3653900000000001</v>
      </c>
      <c r="C2931" s="1">
        <v>103.85287700000001</v>
      </c>
      <c r="D2931" s="9">
        <v>43882</v>
      </c>
      <c r="E2931" s="1">
        <v>1</v>
      </c>
      <c r="F2931" s="1" t="str" cm="1">
        <f t="array" ref="F2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1" s="1" t="str" cm="1">
        <f t="array" ref="G2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1" s="1" t="str" cm="1">
        <f t="array" ref="H2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1" s="1" t="str" cm="1">
        <f t="array" ref="I2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1" s="1" t="e" cm="1">
        <f t="array" ref="J2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1" s="1" t="e" cm="1">
        <f t="array" ref="K2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1"/>
      <c r="Q2931"/>
      <c r="T2931"/>
      <c r="V2931" s="1"/>
      <c r="W2931" s="2"/>
    </row>
    <row r="2932" spans="1:23" x14ac:dyDescent="0.25">
      <c r="A2932" s="1" t="s">
        <v>959</v>
      </c>
      <c r="B2932" s="1">
        <v>1.3679475999999999</v>
      </c>
      <c r="C2932" s="1">
        <v>103.85331650000001</v>
      </c>
      <c r="D2932" s="9">
        <v>43882</v>
      </c>
      <c r="E2932" s="1">
        <v>0</v>
      </c>
      <c r="F2932" s="1" t="str" cm="1">
        <f t="array" ref="F2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2" s="1" t="str" cm="1">
        <f t="array" ref="G2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2" s="1" t="str" cm="1">
        <f t="array" ref="H2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2" s="1" t="str" cm="1">
        <f t="array" ref="I2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2" s="1" t="e" cm="1">
        <f t="array" ref="J2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2" s="1" t="e" cm="1">
        <f t="array" ref="K2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2"/>
      <c r="Q2932"/>
      <c r="T2932"/>
      <c r="V2932" s="1"/>
      <c r="W2932" s="2"/>
    </row>
    <row r="2933" spans="1:23" x14ac:dyDescent="0.25">
      <c r="A2933" s="1" t="s">
        <v>849</v>
      </c>
      <c r="B2933" s="1">
        <v>1.3661319000000001</v>
      </c>
      <c r="C2933" s="1">
        <v>103.8540529</v>
      </c>
      <c r="D2933" s="9">
        <v>43882</v>
      </c>
      <c r="E2933" s="1">
        <v>0</v>
      </c>
      <c r="F2933" s="1" t="str" cm="1">
        <f t="array" ref="F2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3" s="1" t="str" cm="1">
        <f t="array" ref="G2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3" s="1" t="str" cm="1">
        <f t="array" ref="H2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3" s="1" t="str" cm="1">
        <f t="array" ref="I2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3" s="1" t="e" cm="1">
        <f t="array" ref="J2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3" s="1" t="e" cm="1">
        <f t="array" ref="K2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3"/>
      <c r="Q2933"/>
      <c r="T2933"/>
      <c r="V2933" s="1"/>
      <c r="W2933" s="2"/>
    </row>
    <row r="2934" spans="1:23" x14ac:dyDescent="0.25">
      <c r="A2934" s="1" t="s">
        <v>718</v>
      </c>
      <c r="B2934" s="1">
        <v>1.365691</v>
      </c>
      <c r="C2934" s="1">
        <v>103.85515700000001</v>
      </c>
      <c r="D2934" s="9">
        <v>43882</v>
      </c>
      <c r="E2934" s="1">
        <v>0</v>
      </c>
      <c r="F2934" s="1" t="str" cm="1">
        <f t="array" ref="F2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4" s="1" t="str" cm="1">
        <f t="array" ref="G2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4" s="1" t="str" cm="1">
        <f t="array" ref="H2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4" s="1" t="str" cm="1">
        <f t="array" ref="I2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4" s="1" t="e" cm="1">
        <f t="array" ref="J2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4" s="1" t="e" cm="1">
        <f t="array" ref="K2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4"/>
      <c r="Q2934"/>
      <c r="T2934"/>
      <c r="V2934" s="1"/>
      <c r="W2934" s="2"/>
    </row>
    <row r="2935" spans="1:23" x14ac:dyDescent="0.25">
      <c r="A2935" s="1" t="s">
        <v>1227</v>
      </c>
      <c r="B2935" s="1">
        <v>1.3661289999999999</v>
      </c>
      <c r="C2935" s="1">
        <v>103.855221</v>
      </c>
      <c r="D2935" s="9">
        <v>43882</v>
      </c>
      <c r="E2935" s="1">
        <v>0</v>
      </c>
      <c r="F2935" s="1" t="str" cm="1">
        <f t="array" ref="F2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5" s="1" t="str" cm="1">
        <f t="array" ref="G2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5" s="1" t="str" cm="1">
        <f t="array" ref="H2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5" s="1" t="str" cm="1">
        <f t="array" ref="I2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5" s="1" t="e" cm="1">
        <f t="array" ref="J2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5" s="1" t="e" cm="1">
        <f t="array" ref="K2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5"/>
      <c r="Q2935"/>
      <c r="T2935"/>
      <c r="V2935" s="1"/>
      <c r="W2935" s="2"/>
    </row>
    <row r="2936" spans="1:23" x14ac:dyDescent="0.25">
      <c r="A2936" s="1" t="s">
        <v>850</v>
      </c>
      <c r="B2936" s="1">
        <v>1.3666430000000001</v>
      </c>
      <c r="C2936" s="1">
        <v>103.85543800000001</v>
      </c>
      <c r="D2936" s="9">
        <v>43882</v>
      </c>
      <c r="E2936" s="1">
        <v>3</v>
      </c>
      <c r="F2936" s="1" t="str" cm="1">
        <f t="array" ref="F2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6" s="1" t="str" cm="1">
        <f t="array" ref="G2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6" s="1" t="str" cm="1">
        <f t="array" ref="H2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6" s="1" t="str" cm="1">
        <f t="array" ref="I2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6" s="1" t="e" cm="1">
        <f t="array" ref="J2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6" s="1" t="e" cm="1">
        <f t="array" ref="K2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6"/>
      <c r="Q2936"/>
      <c r="T2936"/>
      <c r="V2936" s="1"/>
      <c r="W2936" s="2"/>
    </row>
    <row r="2937" spans="1:23" x14ac:dyDescent="0.25">
      <c r="A2937" s="1" t="s">
        <v>960</v>
      </c>
      <c r="B2937" s="1">
        <v>1.367823</v>
      </c>
      <c r="C2937" s="1">
        <v>103.855993</v>
      </c>
      <c r="D2937" s="9">
        <v>43882</v>
      </c>
      <c r="E2937" s="1">
        <v>0</v>
      </c>
      <c r="F2937" s="1" t="str" cm="1">
        <f t="array" ref="F2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7" s="1" t="str" cm="1">
        <f t="array" ref="G2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7" s="1" t="str" cm="1">
        <f t="array" ref="H2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7" s="1" t="str" cm="1">
        <f t="array" ref="I2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7" s="1" t="e" cm="1">
        <f t="array" ref="J2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7" s="1" t="e" cm="1">
        <f t="array" ref="K2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7"/>
      <c r="Q2937"/>
      <c r="T2937"/>
      <c r="V2937" s="1"/>
      <c r="W2937" s="2"/>
    </row>
    <row r="2938" spans="1:23" x14ac:dyDescent="0.25">
      <c r="A2938" s="1" t="s">
        <v>1228</v>
      </c>
      <c r="B2938" s="1">
        <v>1.3658984999999999</v>
      </c>
      <c r="C2938" s="1">
        <v>103.858824</v>
      </c>
      <c r="D2938" s="9">
        <v>43882</v>
      </c>
      <c r="E2938" s="1">
        <v>0</v>
      </c>
      <c r="F2938" s="1" t="str" cm="1">
        <f t="array" ref="F2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8" s="1" t="str" cm="1">
        <f t="array" ref="G2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8" s="1" t="str" cm="1">
        <f t="array" ref="H2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8" s="1" t="str" cm="1">
        <f t="array" ref="I2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8" s="1" t="e" cm="1">
        <f t="array" ref="J2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8" s="1" t="e" cm="1">
        <f t="array" ref="K2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8"/>
      <c r="Q2938"/>
      <c r="T2938"/>
      <c r="V2938" s="1"/>
      <c r="W2938" s="2"/>
    </row>
    <row r="2939" spans="1:23" x14ac:dyDescent="0.25">
      <c r="A2939" s="1" t="s">
        <v>1363</v>
      </c>
      <c r="B2939" s="1">
        <v>1.366622</v>
      </c>
      <c r="C2939" s="1">
        <v>103.859583</v>
      </c>
      <c r="D2939" s="9">
        <v>43882</v>
      </c>
      <c r="E2939" s="1">
        <v>1</v>
      </c>
      <c r="F2939" s="1" t="str" cm="1">
        <f t="array" ref="F2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39" s="1" t="str" cm="1">
        <f t="array" ref="G2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39" s="1" t="str" cm="1">
        <f t="array" ref="H2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39" s="1" t="str" cm="1">
        <f t="array" ref="I2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39" s="1" t="e" cm="1">
        <f t="array" ref="J2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39" s="1" t="e" cm="1">
        <f t="array" ref="K2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39"/>
      <c r="Q2939"/>
      <c r="T2939"/>
      <c r="V2939" s="1"/>
      <c r="W2939" s="2"/>
    </row>
    <row r="2940" spans="1:23" x14ac:dyDescent="0.25">
      <c r="A2940" s="1" t="s">
        <v>1229</v>
      </c>
      <c r="B2940" s="1">
        <v>1.36642</v>
      </c>
      <c r="C2940" s="1">
        <v>103.859066</v>
      </c>
      <c r="D2940" s="9">
        <v>43882</v>
      </c>
      <c r="E2940" s="1">
        <v>0</v>
      </c>
      <c r="F2940" s="1" t="str" cm="1">
        <f t="array" ref="F2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0" s="1" t="str" cm="1">
        <f t="array" ref="G2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0" s="1" t="str" cm="1">
        <f t="array" ref="H2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0" s="1" t="str" cm="1">
        <f t="array" ref="I2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0" s="1" t="e" cm="1">
        <f t="array" ref="J2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0" s="1" t="e" cm="1">
        <f t="array" ref="K2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0"/>
      <c r="Q2940"/>
      <c r="T2940"/>
      <c r="V2940" s="1"/>
      <c r="W2940" s="2"/>
    </row>
    <row r="2941" spans="1:23" x14ac:dyDescent="0.25">
      <c r="A2941" s="1" t="s">
        <v>1230</v>
      </c>
      <c r="B2941" s="1">
        <v>1.3675930000000001</v>
      </c>
      <c r="C2941" s="1">
        <v>103.85726099999999</v>
      </c>
      <c r="D2941" s="9">
        <v>43882</v>
      </c>
      <c r="E2941" s="1">
        <v>0</v>
      </c>
      <c r="F2941" s="1" t="str" cm="1">
        <f t="array" ref="F2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1" s="1" t="str" cm="1">
        <f t="array" ref="G2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1" s="1" t="str" cm="1">
        <f t="array" ref="H2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1" s="1" t="str" cm="1">
        <f t="array" ref="I2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1" s="1" t="e" cm="1">
        <f t="array" ref="J2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1" s="1" t="e" cm="1">
        <f t="array" ref="K2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1"/>
      <c r="Q2941"/>
      <c r="T2941"/>
      <c r="V2941" s="1"/>
      <c r="W2941" s="2"/>
    </row>
    <row r="2942" spans="1:23" x14ac:dyDescent="0.25">
      <c r="A2942" s="1" t="s">
        <v>1231</v>
      </c>
      <c r="B2942" s="1">
        <v>1.3662909999999999</v>
      </c>
      <c r="C2942" s="1">
        <v>103.857016</v>
      </c>
      <c r="D2942" s="9">
        <v>43882</v>
      </c>
      <c r="E2942" s="1">
        <v>0</v>
      </c>
      <c r="F2942" s="1" t="str" cm="1">
        <f t="array" ref="F2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2" s="1" t="str" cm="1">
        <f t="array" ref="G2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2" s="1" t="str" cm="1">
        <f t="array" ref="H2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2" s="1" t="str" cm="1">
        <f t="array" ref="I2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2" s="1" t="e" cm="1">
        <f t="array" ref="J2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2" s="1" t="e" cm="1">
        <f t="array" ref="K2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2"/>
      <c r="Q2942"/>
      <c r="T2942"/>
      <c r="V2942" s="1"/>
      <c r="W2942" s="2"/>
    </row>
    <row r="2943" spans="1:23" x14ac:dyDescent="0.25">
      <c r="A2943" s="1" t="s">
        <v>719</v>
      </c>
      <c r="B2943" s="1">
        <v>1.364574</v>
      </c>
      <c r="C2943" s="1">
        <v>103.856711</v>
      </c>
      <c r="D2943" s="9">
        <v>43882</v>
      </c>
      <c r="E2943" s="1">
        <v>0</v>
      </c>
      <c r="F2943" s="1" t="str" cm="1">
        <f t="array" ref="F2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3" s="1" t="str" cm="1">
        <f t="array" ref="G2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3" s="1" t="str" cm="1">
        <f t="array" ref="H2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3" s="1" t="str" cm="1">
        <f t="array" ref="I2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3" s="1" t="e" cm="1">
        <f t="array" ref="J2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3" s="1" t="e" cm="1">
        <f t="array" ref="K2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3"/>
      <c r="Q2943"/>
      <c r="T2943"/>
      <c r="V2943" s="1"/>
      <c r="W2943" s="2"/>
    </row>
    <row r="2944" spans="1:23" x14ac:dyDescent="0.25">
      <c r="A2944" s="1" t="s">
        <v>1076</v>
      </c>
      <c r="B2944" s="1">
        <v>1.364171</v>
      </c>
      <c r="C2944" s="1">
        <v>103.8565785</v>
      </c>
      <c r="D2944" s="9">
        <v>43882</v>
      </c>
      <c r="E2944" s="1">
        <v>0</v>
      </c>
      <c r="F2944" s="1" t="str" cm="1">
        <f t="array" ref="F2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4" s="1" t="str" cm="1">
        <f t="array" ref="G2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4" s="1" t="str" cm="1">
        <f t="array" ref="H2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4" s="1" t="str" cm="1">
        <f t="array" ref="I2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4" s="1" t="e" cm="1">
        <f t="array" ref="J2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4" s="1" t="e" cm="1">
        <f t="array" ref="K2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4"/>
      <c r="Q2944"/>
      <c r="T2944"/>
      <c r="V2944" s="1"/>
      <c r="W2944" s="2"/>
    </row>
    <row r="2945" spans="1:23" x14ac:dyDescent="0.25">
      <c r="A2945" s="1" t="s">
        <v>176</v>
      </c>
      <c r="B2945" s="1">
        <v>1.3634660000000001</v>
      </c>
      <c r="C2945" s="1">
        <v>103.857038</v>
      </c>
      <c r="D2945" s="9">
        <v>43882</v>
      </c>
      <c r="E2945" s="1">
        <v>0</v>
      </c>
      <c r="F2945" s="1" t="str" cm="1">
        <f t="array" ref="F2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5" s="1" t="str" cm="1">
        <f t="array" ref="G2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5" s="1" t="str" cm="1">
        <f t="array" ref="H2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5" s="1" t="str" cm="1">
        <f t="array" ref="I2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5" s="1" t="e" cm="1">
        <f t="array" ref="J2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5" s="1" t="e" cm="1">
        <f t="array" ref="K2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5"/>
      <c r="Q2945"/>
      <c r="T2945"/>
      <c r="V2945" s="1"/>
      <c r="W2945" s="2"/>
    </row>
    <row r="2946" spans="1:23" x14ac:dyDescent="0.25">
      <c r="A2946" s="1" t="s">
        <v>568</v>
      </c>
      <c r="B2946" s="1">
        <v>1.3631850999999999</v>
      </c>
      <c r="C2946" s="1">
        <v>103.858097</v>
      </c>
      <c r="D2946" s="9">
        <v>43882</v>
      </c>
      <c r="E2946" s="1">
        <v>0</v>
      </c>
      <c r="F2946" s="1" t="str" cm="1">
        <f t="array" ref="F2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6" s="1" t="str" cm="1">
        <f t="array" ref="G2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6" s="1" t="str" cm="1">
        <f t="array" ref="H2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6" s="1" t="str" cm="1">
        <f t="array" ref="I2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6" s="1" t="e" cm="1">
        <f t="array" ref="J2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6" s="1" t="e" cm="1">
        <f t="array" ref="K2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6"/>
      <c r="Q2946"/>
      <c r="T2946"/>
      <c r="V2946" s="1"/>
      <c r="W2946" s="2"/>
    </row>
    <row r="2947" spans="1:23" x14ac:dyDescent="0.25">
      <c r="A2947" s="1" t="s">
        <v>569</v>
      </c>
      <c r="B2947" s="1">
        <v>1.3630739000000001</v>
      </c>
      <c r="C2947" s="1">
        <v>103.857041</v>
      </c>
      <c r="D2947" s="9">
        <v>43882</v>
      </c>
      <c r="E2947" s="1">
        <v>0</v>
      </c>
      <c r="F2947" s="1" t="str" cm="1">
        <f t="array" ref="F2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7" s="1" t="str" cm="1">
        <f t="array" ref="G2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7" s="1" t="str" cm="1">
        <f t="array" ref="H2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7" s="1" t="str" cm="1">
        <f t="array" ref="I2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7" s="1" t="e" cm="1">
        <f t="array" ref="J2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7" s="1" t="e" cm="1">
        <f t="array" ref="K2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7"/>
      <c r="Q2947"/>
      <c r="T2947"/>
      <c r="V2947" s="1"/>
      <c r="W2947" s="2"/>
    </row>
    <row r="2948" spans="1:23" x14ac:dyDescent="0.25">
      <c r="A2948" s="1" t="s">
        <v>720</v>
      </c>
      <c r="B2948" s="1">
        <v>1.362884</v>
      </c>
      <c r="C2948" s="1">
        <v>103.8575989</v>
      </c>
      <c r="D2948" s="9">
        <v>43882</v>
      </c>
      <c r="E2948" s="1">
        <v>0</v>
      </c>
      <c r="F2948" s="1" t="str" cm="1">
        <f t="array" ref="F2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8" s="1" t="str" cm="1">
        <f t="array" ref="G2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8" s="1" t="str" cm="1">
        <f t="array" ref="H2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8" s="1" t="str" cm="1">
        <f t="array" ref="I2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8" s="1" t="e" cm="1">
        <f t="array" ref="J2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8" s="1" t="e" cm="1">
        <f t="array" ref="K2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8"/>
      <c r="Q2948"/>
      <c r="T2948"/>
      <c r="V2948" s="1"/>
      <c r="W2948" s="2"/>
    </row>
    <row r="2949" spans="1:23" x14ac:dyDescent="0.25">
      <c r="A2949" s="1" t="s">
        <v>177</v>
      </c>
      <c r="B2949" s="1">
        <v>1.3626780000000001</v>
      </c>
      <c r="C2949" s="1">
        <v>103.8563269</v>
      </c>
      <c r="D2949" s="9">
        <v>43882</v>
      </c>
      <c r="E2949" s="1">
        <v>2</v>
      </c>
      <c r="F2949" s="1" t="str" cm="1">
        <f t="array" ref="F2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49" s="1" t="str" cm="1">
        <f t="array" ref="G2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49" s="1" t="str" cm="1">
        <f t="array" ref="H2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49" s="1" t="str" cm="1">
        <f t="array" ref="I2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49" s="1" t="e" cm="1">
        <f t="array" ref="J2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49" s="1" t="e" cm="1">
        <f t="array" ref="K2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49"/>
      <c r="Q2949"/>
      <c r="T2949"/>
      <c r="V2949" s="1"/>
      <c r="W2949" s="2"/>
    </row>
    <row r="2950" spans="1:23" x14ac:dyDescent="0.25">
      <c r="A2950" s="1" t="s">
        <v>851</v>
      </c>
      <c r="B2950" s="1">
        <v>1.3623793</v>
      </c>
      <c r="C2950" s="1">
        <v>103.8576022</v>
      </c>
      <c r="D2950" s="9">
        <v>43882</v>
      </c>
      <c r="E2950" s="1">
        <v>0</v>
      </c>
      <c r="F2950" s="1" t="str" cm="1">
        <f t="array" ref="F2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0" s="1" t="str" cm="1">
        <f t="array" ref="G2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0" s="1" t="str" cm="1">
        <f t="array" ref="H2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0" s="1" t="str" cm="1">
        <f t="array" ref="I2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0" s="1" t="e" cm="1">
        <f t="array" ref="J2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0" s="1" t="e" cm="1">
        <f t="array" ref="K2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0"/>
      <c r="Q2950"/>
      <c r="T2950"/>
      <c r="V2950" s="1"/>
      <c r="W2950" s="2"/>
    </row>
    <row r="2951" spans="1:23" x14ac:dyDescent="0.25">
      <c r="A2951" s="1" t="s">
        <v>962</v>
      </c>
      <c r="B2951" s="1">
        <v>1.3708108999999999</v>
      </c>
      <c r="C2951" s="1">
        <v>103.84361389999999</v>
      </c>
      <c r="D2951" s="9">
        <v>43882</v>
      </c>
      <c r="E2951" s="1">
        <v>0</v>
      </c>
      <c r="F2951" s="1" t="str" cm="1">
        <f t="array" ref="F2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1" s="1" t="str" cm="1">
        <f t="array" ref="G2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1" s="1" t="str" cm="1">
        <f t="array" ref="H2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1" s="1" t="str" cm="1">
        <f t="array" ref="I2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1" s="1" t="e" cm="1">
        <f t="array" ref="J2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1" s="1" t="e" cm="1">
        <f t="array" ref="K2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1"/>
      <c r="Q2951"/>
      <c r="T2951"/>
      <c r="V2951" s="1"/>
      <c r="W2951" s="2"/>
    </row>
    <row r="2952" spans="1:23" x14ac:dyDescent="0.25">
      <c r="A2952" s="1" t="s">
        <v>1232</v>
      </c>
      <c r="B2952" s="1">
        <v>1.3684719000000001</v>
      </c>
      <c r="C2952" s="1">
        <v>103.8443607</v>
      </c>
      <c r="D2952" s="9">
        <v>43882</v>
      </c>
      <c r="E2952" s="1">
        <v>0</v>
      </c>
      <c r="F2952" s="1" t="str" cm="1">
        <f t="array" ref="F2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2" s="1" t="str" cm="1">
        <f t="array" ref="G2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2" s="1" t="str" cm="1">
        <f t="array" ref="H2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2" s="1" t="str" cm="1">
        <f t="array" ref="I2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2" s="1" t="e" cm="1">
        <f t="array" ref="J2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2" s="1" t="e" cm="1">
        <f t="array" ref="K2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2"/>
      <c r="Q2952"/>
      <c r="T2952"/>
      <c r="V2952" s="1"/>
      <c r="W2952" s="2"/>
    </row>
    <row r="2953" spans="1:23" x14ac:dyDescent="0.25">
      <c r="A2953" s="1" t="s">
        <v>1364</v>
      </c>
      <c r="B2953" s="1">
        <v>1.368881</v>
      </c>
      <c r="C2953" s="1">
        <v>103.837886</v>
      </c>
      <c r="D2953" s="9">
        <v>43882</v>
      </c>
      <c r="E2953" s="1">
        <v>1</v>
      </c>
      <c r="F2953" s="1" t="str" cm="1">
        <f t="array" ref="F2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3" s="1" t="str" cm="1">
        <f t="array" ref="G2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3" s="1" t="str" cm="1">
        <f t="array" ref="H2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3" s="1" t="str" cm="1">
        <f t="array" ref="I2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3" s="1" t="e" cm="1">
        <f t="array" ref="J2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3" s="1" t="e" cm="1">
        <f t="array" ref="K2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3"/>
      <c r="Q2953"/>
      <c r="T2953"/>
      <c r="V2953" s="1"/>
      <c r="W2953" s="2"/>
    </row>
    <row r="2954" spans="1:23" x14ac:dyDescent="0.25">
      <c r="A2954" s="1" t="s">
        <v>853</v>
      </c>
      <c r="B2954" s="1">
        <v>1.3682449999999999</v>
      </c>
      <c r="C2954" s="1">
        <v>103.837239</v>
      </c>
      <c r="D2954" s="9">
        <v>43882</v>
      </c>
      <c r="E2954" s="1">
        <v>1</v>
      </c>
      <c r="F2954" s="1" t="str" cm="1">
        <f t="array" ref="F2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4" s="1" t="str" cm="1">
        <f t="array" ref="G2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4" s="1" t="str" cm="1">
        <f t="array" ref="H2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4" s="1" t="str" cm="1">
        <f t="array" ref="I2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4" s="1" t="e" cm="1">
        <f t="array" ref="J2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4" s="1" t="e" cm="1">
        <f t="array" ref="K2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4"/>
      <c r="Q2954"/>
      <c r="T2954"/>
      <c r="V2954" s="1"/>
      <c r="W2954" s="2"/>
    </row>
    <row r="2955" spans="1:23" x14ac:dyDescent="0.25">
      <c r="A2955" s="1" t="s">
        <v>1077</v>
      </c>
      <c r="B2955" s="1">
        <v>1.3674275</v>
      </c>
      <c r="C2955" s="1">
        <v>103.8459107</v>
      </c>
      <c r="D2955" s="9">
        <v>43882</v>
      </c>
      <c r="E2955" s="1">
        <v>0</v>
      </c>
      <c r="F2955" s="1" t="str" cm="1">
        <f t="array" ref="F2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5" s="1" t="str" cm="1">
        <f t="array" ref="G2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5" s="1" t="str" cm="1">
        <f t="array" ref="H2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5" s="1" t="str" cm="1">
        <f t="array" ref="I2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5" s="1" t="e" cm="1">
        <f t="array" ref="J2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5" s="1" t="e" cm="1">
        <f t="array" ref="K2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5"/>
      <c r="Q2955"/>
      <c r="T2955"/>
      <c r="V2955" s="1"/>
      <c r="W2955" s="2"/>
    </row>
    <row r="2956" spans="1:23" x14ac:dyDescent="0.25">
      <c r="A2956" s="1" t="s">
        <v>1233</v>
      </c>
      <c r="B2956" s="1">
        <v>1.3683959999999999</v>
      </c>
      <c r="C2956" s="1">
        <v>103.84775399999999</v>
      </c>
      <c r="D2956" s="9">
        <v>43882</v>
      </c>
      <c r="E2956" s="1">
        <v>1</v>
      </c>
      <c r="F2956" s="1" t="str" cm="1">
        <f t="array" ref="F2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6" s="1" t="str" cm="1">
        <f t="array" ref="G2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6" s="1" t="str" cm="1">
        <f t="array" ref="H2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6" s="1" t="str" cm="1">
        <f t="array" ref="I2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6" s="1" t="e" cm="1">
        <f t="array" ref="J2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6" s="1" t="e" cm="1">
        <f t="array" ref="K2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6"/>
      <c r="Q2956"/>
      <c r="T2956"/>
      <c r="V2956" s="1"/>
      <c r="W2956" s="2"/>
    </row>
    <row r="2957" spans="1:23" x14ac:dyDescent="0.25">
      <c r="A2957" s="1" t="s">
        <v>1078</v>
      </c>
      <c r="B2957" s="1">
        <v>1.3683421</v>
      </c>
      <c r="C2957" s="1">
        <v>103.84684110000001</v>
      </c>
      <c r="D2957" s="9">
        <v>43882</v>
      </c>
      <c r="E2957" s="1">
        <v>0</v>
      </c>
      <c r="F2957" s="1" t="str" cm="1">
        <f t="array" ref="F2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7" s="1" t="str" cm="1">
        <f t="array" ref="G2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7" s="1" t="str" cm="1">
        <f t="array" ref="H2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7" s="1" t="str" cm="1">
        <f t="array" ref="I2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7" s="1" t="e" cm="1">
        <f t="array" ref="J2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7" s="1" t="e" cm="1">
        <f t="array" ref="K2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7"/>
      <c r="Q2957"/>
      <c r="T2957"/>
      <c r="V2957" s="1"/>
      <c r="W2957" s="2"/>
    </row>
    <row r="2958" spans="1:23" x14ac:dyDescent="0.25">
      <c r="A2958" s="1" t="s">
        <v>1365</v>
      </c>
      <c r="B2958" s="1">
        <v>1.3679095999999999</v>
      </c>
      <c r="C2958" s="1">
        <v>103.84684439999999</v>
      </c>
      <c r="D2958" s="9">
        <v>43882</v>
      </c>
      <c r="E2958" s="1">
        <v>1</v>
      </c>
      <c r="F2958" s="1" t="str" cm="1">
        <f t="array" ref="F2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8" s="1" t="str" cm="1">
        <f t="array" ref="G2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8" s="1" t="str" cm="1">
        <f t="array" ref="H2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8" s="1" t="str" cm="1">
        <f t="array" ref="I2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8" s="1" t="e" cm="1">
        <f t="array" ref="J2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8" s="1" t="e" cm="1">
        <f t="array" ref="K2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8"/>
      <c r="Q2958"/>
      <c r="T2958"/>
      <c r="V2958" s="1"/>
      <c r="W2958" s="2"/>
    </row>
    <row r="2959" spans="1:23" x14ac:dyDescent="0.25">
      <c r="A2959" s="1" t="s">
        <v>1079</v>
      </c>
      <c r="B2959" s="1">
        <v>1.367065</v>
      </c>
      <c r="C2959" s="1">
        <v>103.846874</v>
      </c>
      <c r="D2959" s="9">
        <v>43882</v>
      </c>
      <c r="E2959" s="1">
        <v>0</v>
      </c>
      <c r="F2959" s="1" t="str" cm="1">
        <f t="array" ref="F2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59" s="1" t="str" cm="1">
        <f t="array" ref="G2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59" s="1" t="str" cm="1">
        <f t="array" ref="H2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59" s="1" t="str" cm="1">
        <f t="array" ref="I2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59" s="1" t="e" cm="1">
        <f t="array" ref="J2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59" s="1" t="e" cm="1">
        <f t="array" ref="K2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59"/>
      <c r="Q2959"/>
      <c r="T2959"/>
      <c r="V2959" s="1"/>
      <c r="W2959" s="2"/>
    </row>
    <row r="2960" spans="1:23" x14ac:dyDescent="0.25">
      <c r="A2960" s="1" t="s">
        <v>1234</v>
      </c>
      <c r="B2960" s="1">
        <v>1.3666700000000001</v>
      </c>
      <c r="C2960" s="1">
        <v>103.846867</v>
      </c>
      <c r="D2960" s="9">
        <v>43882</v>
      </c>
      <c r="E2960" s="1">
        <v>0</v>
      </c>
      <c r="F2960" s="1" t="str" cm="1">
        <f t="array" ref="F2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0" s="1" t="str" cm="1">
        <f t="array" ref="G2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0" s="1" t="str" cm="1">
        <f t="array" ref="H2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0" s="1" t="str" cm="1">
        <f t="array" ref="I2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0" s="1" t="e" cm="1">
        <f t="array" ref="J2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0" s="1" t="e" cm="1">
        <f t="array" ref="K2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0"/>
      <c r="Q2960"/>
      <c r="T2960"/>
      <c r="V2960" s="1"/>
      <c r="W2960" s="2"/>
    </row>
    <row r="2961" spans="1:23" x14ac:dyDescent="0.25">
      <c r="A2961" s="1" t="s">
        <v>1366</v>
      </c>
      <c r="B2961" s="1">
        <v>1.367993</v>
      </c>
      <c r="C2961" s="1">
        <v>103.85148100000001</v>
      </c>
      <c r="D2961" s="9">
        <v>43882</v>
      </c>
      <c r="E2961" s="1">
        <v>1</v>
      </c>
      <c r="F2961" s="1" t="str" cm="1">
        <f t="array" ref="F2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1" s="1" t="str" cm="1">
        <f t="array" ref="G2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1" s="1" t="str" cm="1">
        <f t="array" ref="H2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1" s="1" t="str" cm="1">
        <f t="array" ref="I2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1" s="1" t="e" cm="1">
        <f t="array" ref="J2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1" s="1" t="e" cm="1">
        <f t="array" ref="K2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1"/>
      <c r="Q2961"/>
      <c r="T2961"/>
      <c r="V2961" s="1"/>
      <c r="W2961" s="2"/>
    </row>
    <row r="2962" spans="1:23" x14ac:dyDescent="0.25">
      <c r="A2962" s="1" t="s">
        <v>1367</v>
      </c>
      <c r="B2962" s="1">
        <v>1.368377</v>
      </c>
      <c r="C2962" s="1">
        <v>103.850758</v>
      </c>
      <c r="D2962" s="9">
        <v>43882</v>
      </c>
      <c r="E2962" s="1">
        <v>3</v>
      </c>
      <c r="F2962" s="1" t="str" cm="1">
        <f t="array" ref="F2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2" s="1" t="str" cm="1">
        <f t="array" ref="G2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2" s="1" t="str" cm="1">
        <f t="array" ref="H2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2" s="1" t="str" cm="1">
        <f t="array" ref="I2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2" s="1" t="e" cm="1">
        <f t="array" ref="J2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2" s="1" t="e" cm="1">
        <f t="array" ref="K2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2"/>
      <c r="Q2962"/>
      <c r="T2962"/>
      <c r="V2962" s="1"/>
      <c r="W2962" s="2"/>
    </row>
    <row r="2963" spans="1:23" x14ac:dyDescent="0.25">
      <c r="A2963" s="1" t="s">
        <v>963</v>
      </c>
      <c r="B2963" s="1">
        <v>1.3691141</v>
      </c>
      <c r="C2963" s="1">
        <v>103.8533152</v>
      </c>
      <c r="D2963" s="9">
        <v>43882</v>
      </c>
      <c r="E2963" s="1">
        <v>0</v>
      </c>
      <c r="F2963" s="1" t="str" cm="1">
        <f t="array" ref="F2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3" s="1" t="str" cm="1">
        <f t="array" ref="G2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3" s="1" t="str" cm="1">
        <f t="array" ref="H2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3" s="1" t="str" cm="1">
        <f t="array" ref="I2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3" s="1" t="e" cm="1">
        <f t="array" ref="J2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3" s="1" t="e" cm="1">
        <f t="array" ref="K2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3"/>
      <c r="Q2963"/>
      <c r="T2963"/>
      <c r="V2963" s="1"/>
      <c r="W2963" s="2"/>
    </row>
    <row r="2964" spans="1:23" x14ac:dyDescent="0.25">
      <c r="A2964" s="1" t="s">
        <v>179</v>
      </c>
      <c r="B2964" s="1">
        <v>1.3706400000000001</v>
      </c>
      <c r="C2964" s="1">
        <v>103.853431</v>
      </c>
      <c r="D2964" s="9">
        <v>43882</v>
      </c>
      <c r="E2964" s="1">
        <v>0</v>
      </c>
      <c r="F2964" s="1" t="str" cm="1">
        <f t="array" ref="F2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4" s="1" t="str" cm="1">
        <f t="array" ref="G2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4" s="1" t="str" cm="1">
        <f t="array" ref="H2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4" s="1" t="str" cm="1">
        <f t="array" ref="I2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4" s="1" t="e" cm="1">
        <f t="array" ref="J2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4" s="1" t="e" cm="1">
        <f t="array" ref="K2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4"/>
      <c r="Q2964"/>
      <c r="T2964"/>
      <c r="V2964" s="1"/>
      <c r="W2964" s="2"/>
    </row>
    <row r="2965" spans="1:23" x14ac:dyDescent="0.25">
      <c r="A2965" s="1" t="s">
        <v>965</v>
      </c>
      <c r="B2965" s="1">
        <v>1.3706862</v>
      </c>
      <c r="C2965" s="1">
        <v>103.8524706</v>
      </c>
      <c r="D2965" s="9">
        <v>43882</v>
      </c>
      <c r="E2965" s="1">
        <v>0</v>
      </c>
      <c r="F2965" s="1" t="str" cm="1">
        <f t="array" ref="F2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5" s="1" t="str" cm="1">
        <f t="array" ref="G2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5" s="1" t="str" cm="1">
        <f t="array" ref="H2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5" s="1" t="str" cm="1">
        <f t="array" ref="I2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5" s="1" t="e" cm="1">
        <f t="array" ref="J2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5" s="1" t="e" cm="1">
        <f t="array" ref="K2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5"/>
      <c r="Q2965"/>
      <c r="T2965"/>
      <c r="V2965" s="1"/>
      <c r="W2965" s="2"/>
    </row>
    <row r="2966" spans="1:23" x14ac:dyDescent="0.25">
      <c r="A2966" s="1" t="s">
        <v>1235</v>
      </c>
      <c r="B2966" s="1">
        <v>1.3702490000000001</v>
      </c>
      <c r="C2966" s="1">
        <v>103.852478</v>
      </c>
      <c r="D2966" s="9">
        <v>43882</v>
      </c>
      <c r="E2966" s="1">
        <v>0</v>
      </c>
      <c r="F2966" s="1" t="str" cm="1">
        <f t="array" ref="F2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6" s="1" t="str" cm="1">
        <f t="array" ref="G2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6" s="1" t="str" cm="1">
        <f t="array" ref="H2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6" s="1" t="str" cm="1">
        <f t="array" ref="I2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6" s="1" t="e" cm="1">
        <f t="array" ref="J2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6" s="1" t="e" cm="1">
        <f t="array" ref="K2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6"/>
      <c r="Q2966"/>
      <c r="T2966"/>
      <c r="V2966" s="1"/>
      <c r="W2966" s="2"/>
    </row>
    <row r="2967" spans="1:23" x14ac:dyDescent="0.25">
      <c r="A2967" s="1" t="s">
        <v>1082</v>
      </c>
      <c r="B2967" s="1">
        <v>1.373138</v>
      </c>
      <c r="C2967" s="1">
        <v>103.851947</v>
      </c>
      <c r="D2967" s="9">
        <v>43882</v>
      </c>
      <c r="E2967" s="1">
        <v>0</v>
      </c>
      <c r="F2967" s="1" t="str" cm="1">
        <f t="array" ref="F2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7" s="1" t="str" cm="1">
        <f t="array" ref="G2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7" s="1" t="str" cm="1">
        <f t="array" ref="H2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7" s="1" t="str" cm="1">
        <f t="array" ref="I2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7" s="1" t="e" cm="1">
        <f t="array" ref="J2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7" s="1" t="e" cm="1">
        <f t="array" ref="K2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7"/>
      <c r="Q2967"/>
      <c r="T2967"/>
      <c r="V2967" s="1"/>
      <c r="W2967" s="2"/>
    </row>
    <row r="2968" spans="1:23" x14ac:dyDescent="0.25">
      <c r="A2968" s="1" t="s">
        <v>1083</v>
      </c>
      <c r="B2968" s="1">
        <v>1.3704809</v>
      </c>
      <c r="C2968" s="1">
        <v>103.8447949</v>
      </c>
      <c r="D2968" s="9">
        <v>43882</v>
      </c>
      <c r="E2968" s="1">
        <v>1</v>
      </c>
      <c r="F2968" s="1" t="str" cm="1">
        <f t="array" ref="F2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8" s="1" t="str" cm="1">
        <f t="array" ref="G2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8" s="1" t="str" cm="1">
        <f t="array" ref="H2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8" s="1" t="str" cm="1">
        <f t="array" ref="I2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8" s="1" t="e" cm="1">
        <f t="array" ref="J2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8" s="1" t="e" cm="1">
        <f t="array" ref="K2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8"/>
      <c r="Q2968"/>
      <c r="T2968"/>
      <c r="V2968" s="1"/>
      <c r="W2968" s="2"/>
    </row>
    <row r="2969" spans="1:23" x14ac:dyDescent="0.25">
      <c r="A2969" s="1" t="s">
        <v>967</v>
      </c>
      <c r="B2969" s="1">
        <v>1.3715063000000001</v>
      </c>
      <c r="C2969" s="1">
        <v>103.8448389</v>
      </c>
      <c r="D2969" s="9">
        <v>43882</v>
      </c>
      <c r="E2969" s="1">
        <v>0</v>
      </c>
      <c r="F2969" s="1" t="str" cm="1">
        <f t="array" ref="F2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69" s="1" t="str" cm="1">
        <f t="array" ref="G2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69" s="1" t="str" cm="1">
        <f t="array" ref="H2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69" s="1" t="str" cm="1">
        <f t="array" ref="I2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69" s="1" t="e" cm="1">
        <f t="array" ref="J2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69" s="1" t="e" cm="1">
        <f t="array" ref="K2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69"/>
      <c r="Q2969"/>
      <c r="T2969"/>
      <c r="V2969" s="1"/>
      <c r="W2969" s="2"/>
    </row>
    <row r="2970" spans="1:23" x14ac:dyDescent="0.25">
      <c r="A2970" s="1" t="s">
        <v>1084</v>
      </c>
      <c r="B2970" s="1">
        <v>1.359672</v>
      </c>
      <c r="C2970" s="1">
        <v>103.856341</v>
      </c>
      <c r="D2970" s="9">
        <v>43882</v>
      </c>
      <c r="E2970" s="1">
        <v>0</v>
      </c>
      <c r="F2970" s="1" t="str" cm="1">
        <f t="array" ref="F2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0" s="1" t="str" cm="1">
        <f t="array" ref="G2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0" s="1" t="str" cm="1">
        <f t="array" ref="H2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0" s="1" t="str" cm="1">
        <f t="array" ref="I2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0" s="1" t="e" cm="1">
        <f t="array" ref="J2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0" s="1" t="e" cm="1">
        <f t="array" ref="K2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0"/>
      <c r="Q2970"/>
      <c r="T2970"/>
      <c r="V2970" s="1"/>
      <c r="W2970" s="2"/>
    </row>
    <row r="2971" spans="1:23" x14ac:dyDescent="0.25">
      <c r="A2971" s="1" t="s">
        <v>968</v>
      </c>
      <c r="B2971" s="1">
        <v>1.3713120000000001</v>
      </c>
      <c r="C2971" s="1">
        <v>103.853596</v>
      </c>
      <c r="D2971" s="9">
        <v>43882</v>
      </c>
      <c r="E2971" s="1">
        <v>0</v>
      </c>
      <c r="F2971" s="1" t="str" cm="1">
        <f t="array" ref="F2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1" s="1" t="str" cm="1">
        <f t="array" ref="G2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1" s="1" t="str" cm="1">
        <f t="array" ref="H2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1" s="1" t="str" cm="1">
        <f t="array" ref="I2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1" s="1" t="e" cm="1">
        <f t="array" ref="J2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1" s="1" t="e" cm="1">
        <f t="array" ref="K2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1"/>
      <c r="Q2971"/>
      <c r="T2971"/>
      <c r="V2971" s="1"/>
      <c r="W2971" s="2"/>
    </row>
    <row r="2972" spans="1:23" x14ac:dyDescent="0.25">
      <c r="A2972" s="1" t="s">
        <v>969</v>
      </c>
      <c r="B2972" s="1">
        <v>1.371181</v>
      </c>
      <c r="C2972" s="1">
        <v>103.852859</v>
      </c>
      <c r="D2972" s="9">
        <v>43882</v>
      </c>
      <c r="E2972" s="1">
        <v>0</v>
      </c>
      <c r="F2972" s="1" t="str" cm="1">
        <f t="array" ref="F2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2" s="1" t="str" cm="1">
        <f t="array" ref="G2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2" s="1" t="str" cm="1">
        <f t="array" ref="H2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2" s="1" t="str" cm="1">
        <f t="array" ref="I2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2" s="1" t="e" cm="1">
        <f t="array" ref="J2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2" s="1" t="e" cm="1">
        <f t="array" ref="K2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2"/>
      <c r="Q2972"/>
      <c r="T2972"/>
      <c r="V2972" s="1"/>
      <c r="W2972" s="2"/>
    </row>
    <row r="2973" spans="1:23" x14ac:dyDescent="0.25">
      <c r="A2973" s="1" t="s">
        <v>1085</v>
      </c>
      <c r="B2973" s="1">
        <v>1.3710990000000001</v>
      </c>
      <c r="C2973" s="1">
        <v>103.85218999999999</v>
      </c>
      <c r="D2973" s="9">
        <v>43882</v>
      </c>
      <c r="E2973" s="1">
        <v>3</v>
      </c>
      <c r="F2973" s="1" t="str" cm="1">
        <f t="array" ref="F2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3" s="1" t="str" cm="1">
        <f t="array" ref="G2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3" s="1" t="str" cm="1">
        <f t="array" ref="H2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3" s="1" t="str" cm="1">
        <f t="array" ref="I2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3" s="1" t="e" cm="1">
        <f t="array" ref="J2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3" s="1" t="e" cm="1">
        <f t="array" ref="K2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3"/>
      <c r="Q2973"/>
      <c r="T2973"/>
      <c r="V2973" s="1"/>
      <c r="W2973" s="2"/>
    </row>
    <row r="2974" spans="1:23" x14ac:dyDescent="0.25">
      <c r="A2974" s="1" t="s">
        <v>185</v>
      </c>
      <c r="B2974" s="1">
        <v>1.3720000999999999</v>
      </c>
      <c r="C2974" s="1">
        <v>103.85299790000001</v>
      </c>
      <c r="D2974" s="9">
        <v>43882</v>
      </c>
      <c r="E2974" s="1">
        <v>0</v>
      </c>
      <c r="F2974" s="1" t="str" cm="1">
        <f t="array" ref="F2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4" s="1" t="str" cm="1">
        <f t="array" ref="G2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4" s="1" t="str" cm="1">
        <f t="array" ref="H2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4" s="1" t="str" cm="1">
        <f t="array" ref="I2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4" s="1" t="e" cm="1">
        <f t="array" ref="J2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4" s="1" t="e" cm="1">
        <f t="array" ref="K2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4"/>
      <c r="Q2974"/>
      <c r="T2974"/>
      <c r="V2974" s="1"/>
      <c r="W2974" s="2"/>
    </row>
    <row r="2975" spans="1:23" x14ac:dyDescent="0.25">
      <c r="A2975" s="1" t="s">
        <v>1086</v>
      </c>
      <c r="B2975" s="1">
        <v>1.3718688999999999</v>
      </c>
      <c r="C2975" s="1">
        <v>103.85357759999999</v>
      </c>
      <c r="D2975" s="9">
        <v>43882</v>
      </c>
      <c r="E2975" s="1">
        <v>0</v>
      </c>
      <c r="F2975" s="1" t="str" cm="1">
        <f t="array" ref="F2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5" s="1" t="str" cm="1">
        <f t="array" ref="G2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5" s="1" t="str" cm="1">
        <f t="array" ref="H2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5" s="1" t="str" cm="1">
        <f t="array" ref="I2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5" s="1" t="e" cm="1">
        <f t="array" ref="J2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5" s="1" t="e" cm="1">
        <f t="array" ref="K2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5"/>
      <c r="Q2975"/>
      <c r="T2975"/>
      <c r="V2975" s="1"/>
      <c r="W2975" s="2"/>
    </row>
    <row r="2976" spans="1:23" x14ac:dyDescent="0.25">
      <c r="A2976" s="1" t="s">
        <v>1238</v>
      </c>
      <c r="B2976" s="1">
        <v>1.3725480000000001</v>
      </c>
      <c r="C2976" s="1">
        <v>103.85094100000001</v>
      </c>
      <c r="D2976" s="9">
        <v>43882</v>
      </c>
      <c r="E2976" s="1">
        <v>0</v>
      </c>
      <c r="F2976" s="1" t="str" cm="1">
        <f t="array" ref="F2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6" s="1" t="str" cm="1">
        <f t="array" ref="G2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6" s="1" t="str" cm="1">
        <f t="array" ref="H2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6" s="1" t="str" cm="1">
        <f t="array" ref="I2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6" s="1" t="e" cm="1">
        <f t="array" ref="J2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6" s="1" t="e" cm="1">
        <f t="array" ref="K2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6"/>
      <c r="Q2976"/>
      <c r="T2976"/>
      <c r="V2976" s="1"/>
      <c r="W2976" s="2"/>
    </row>
    <row r="2977" spans="1:23" x14ac:dyDescent="0.25">
      <c r="A2977" s="1" t="s">
        <v>1088</v>
      </c>
      <c r="B2977" s="1">
        <v>1.3718971</v>
      </c>
      <c r="C2977" s="1">
        <v>103.85094700000001</v>
      </c>
      <c r="D2977" s="9">
        <v>43882</v>
      </c>
      <c r="E2977" s="1">
        <v>0</v>
      </c>
      <c r="F2977" s="1" t="str" cm="1">
        <f t="array" ref="F2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7" s="1" t="str" cm="1">
        <f t="array" ref="G2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7" s="1" t="str" cm="1">
        <f t="array" ref="H2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7" s="1" t="str" cm="1">
        <f t="array" ref="I2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7" s="1" t="e" cm="1">
        <f t="array" ref="J2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7" s="1" t="e" cm="1">
        <f t="array" ref="K2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7"/>
      <c r="Q2977"/>
      <c r="T2977"/>
      <c r="V2977" s="1"/>
      <c r="W2977" s="2"/>
    </row>
    <row r="2978" spans="1:23" x14ac:dyDescent="0.25">
      <c r="A2978" s="1" t="s">
        <v>1368</v>
      </c>
      <c r="B2978" s="1">
        <v>1.331021</v>
      </c>
      <c r="C2978" s="1">
        <v>103.93351800000001</v>
      </c>
      <c r="D2978" s="9">
        <v>43882</v>
      </c>
      <c r="E2978" s="1">
        <v>1</v>
      </c>
      <c r="F2978" s="1" t="str" cm="1">
        <f t="array" ref="F2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8" s="1" t="str" cm="1">
        <f t="array" ref="G2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8" s="1" t="str" cm="1">
        <f t="array" ref="H2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8" s="1" t="str" cm="1">
        <f t="array" ref="I2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8" s="1" t="e" cm="1">
        <f t="array" ref="J2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8" s="1" t="e" cm="1">
        <f t="array" ref="K2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8"/>
      <c r="Q2978"/>
      <c r="T2978"/>
      <c r="V2978" s="1"/>
      <c r="W2978" s="2"/>
    </row>
    <row r="2979" spans="1:23" x14ac:dyDescent="0.25">
      <c r="A2979" s="1" t="s">
        <v>1369</v>
      </c>
      <c r="B2979" s="1">
        <v>1.33209</v>
      </c>
      <c r="C2979" s="1">
        <v>103.93487399999999</v>
      </c>
      <c r="D2979" s="9">
        <v>43882</v>
      </c>
      <c r="E2979" s="1">
        <v>1</v>
      </c>
      <c r="F2979" s="1" t="str" cm="1">
        <f t="array" ref="F2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79" s="1" t="str" cm="1">
        <f t="array" ref="G2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79" s="1" t="str" cm="1">
        <f t="array" ref="H2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79" s="1" t="str" cm="1">
        <f t="array" ref="I2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79" s="1" t="e" cm="1">
        <f t="array" ref="J2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79" s="1" t="e" cm="1">
        <f t="array" ref="K2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79"/>
      <c r="Q2979"/>
      <c r="T2979"/>
      <c r="V2979" s="1"/>
      <c r="W2979" s="2"/>
    </row>
    <row r="2980" spans="1:23" x14ac:dyDescent="0.25">
      <c r="A2980" s="1" t="s">
        <v>197</v>
      </c>
      <c r="B2980" s="1">
        <v>1.3322270000000001</v>
      </c>
      <c r="C2980" s="1">
        <v>103.94037</v>
      </c>
      <c r="D2980" s="9">
        <v>43882</v>
      </c>
      <c r="E2980" s="1">
        <v>0</v>
      </c>
      <c r="F2980" s="1" t="str" cm="1">
        <f t="array" ref="F2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0" s="1" t="str" cm="1">
        <f t="array" ref="G2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0" s="1" t="str" cm="1">
        <f t="array" ref="H2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0" s="1" t="str" cm="1">
        <f t="array" ref="I2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0" s="1" t="e" cm="1">
        <f t="array" ref="J2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0" s="1" t="e" cm="1">
        <f t="array" ref="K2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0"/>
      <c r="Q2980"/>
      <c r="T2980"/>
      <c r="V2980" s="1"/>
      <c r="W2980" s="2"/>
    </row>
    <row r="2981" spans="1:23" x14ac:dyDescent="0.25">
      <c r="A2981" s="1" t="s">
        <v>970</v>
      </c>
      <c r="B2981" s="1">
        <v>1.3325594999999999</v>
      </c>
      <c r="C2981" s="1">
        <v>103.94032079999999</v>
      </c>
      <c r="D2981" s="9">
        <v>43882</v>
      </c>
      <c r="E2981" s="1">
        <v>0</v>
      </c>
      <c r="F2981" s="1" t="str" cm="1">
        <f t="array" ref="F2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1" s="1" t="str" cm="1">
        <f t="array" ref="G2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1" s="1" t="str" cm="1">
        <f t="array" ref="H2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1" s="1" t="str" cm="1">
        <f t="array" ref="I2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1" s="1" t="e" cm="1">
        <f t="array" ref="J2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1" s="1" t="e" cm="1">
        <f t="array" ref="K2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1"/>
      <c r="Q2981"/>
      <c r="T2981"/>
      <c r="V2981" s="1"/>
      <c r="W2981" s="2"/>
    </row>
    <row r="2982" spans="1:23" x14ac:dyDescent="0.25">
      <c r="A2982" s="1" t="s">
        <v>1370</v>
      </c>
      <c r="B2982" s="1">
        <v>1.3304501</v>
      </c>
      <c r="C2982" s="1">
        <v>103.9096783</v>
      </c>
      <c r="D2982" s="9">
        <v>43882</v>
      </c>
      <c r="E2982" s="1">
        <v>1</v>
      </c>
      <c r="F2982" s="1" t="str" cm="1">
        <f t="array" ref="F2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2" s="1" t="str" cm="1">
        <f t="array" ref="G2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2" s="1" t="str" cm="1">
        <f t="array" ref="H2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2" s="1" t="str" cm="1">
        <f t="array" ref="I2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2" s="1" t="e" cm="1">
        <f t="array" ref="J2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2" s="1" t="e" cm="1">
        <f t="array" ref="K2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2"/>
      <c r="Q2982"/>
      <c r="T2982"/>
      <c r="V2982" s="1"/>
      <c r="W2982" s="2"/>
    </row>
    <row r="2983" spans="1:23" x14ac:dyDescent="0.25">
      <c r="A2983" s="1" t="s">
        <v>1241</v>
      </c>
      <c r="B2983" s="1">
        <v>1.3305800000000001</v>
      </c>
      <c r="C2983" s="1">
        <v>103.909717</v>
      </c>
      <c r="D2983" s="9">
        <v>43882</v>
      </c>
      <c r="E2983" s="1">
        <v>0</v>
      </c>
      <c r="F2983" s="1" t="str" cm="1">
        <f t="array" ref="F2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3" s="1" t="str" cm="1">
        <f t="array" ref="G2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3" s="1" t="str" cm="1">
        <f t="array" ref="H2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3" s="1" t="str" cm="1">
        <f t="array" ref="I2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3" s="1" t="e" cm="1">
        <f t="array" ref="J2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3" s="1" t="e" cm="1">
        <f t="array" ref="K2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3"/>
      <c r="Q2983"/>
      <c r="T2983"/>
      <c r="V2983" s="1"/>
      <c r="W2983" s="2"/>
    </row>
    <row r="2984" spans="1:23" x14ac:dyDescent="0.25">
      <c r="A2984" s="1" t="s">
        <v>1243</v>
      </c>
      <c r="B2984" s="1">
        <v>1.3323731000000001</v>
      </c>
      <c r="C2984" s="1">
        <v>103.9102772</v>
      </c>
      <c r="D2984" s="9">
        <v>43882</v>
      </c>
      <c r="E2984" s="1">
        <v>0</v>
      </c>
      <c r="F2984" s="1" t="str" cm="1">
        <f t="array" ref="F2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4" s="1" t="str" cm="1">
        <f t="array" ref="G2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4" s="1" t="str" cm="1">
        <f t="array" ref="H2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4" s="1" t="str" cm="1">
        <f t="array" ref="I2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4" s="1" t="e" cm="1">
        <f t="array" ref="J2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4" s="1" t="e" cm="1">
        <f t="array" ref="K2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4"/>
      <c r="Q2984"/>
      <c r="T2984"/>
      <c r="V2984" s="1"/>
      <c r="W2984" s="2"/>
    </row>
    <row r="2985" spans="1:23" x14ac:dyDescent="0.25">
      <c r="A2985" s="1" t="s">
        <v>1371</v>
      </c>
      <c r="B2985" s="1">
        <v>1.3335269999999999</v>
      </c>
      <c r="C2985" s="1">
        <v>103.91237</v>
      </c>
      <c r="D2985" s="9">
        <v>43882</v>
      </c>
      <c r="E2985" s="1">
        <v>1</v>
      </c>
      <c r="F2985" s="1" t="str" cm="1">
        <f t="array" ref="F2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5" s="1" t="str" cm="1">
        <f t="array" ref="G2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5" s="1" t="str" cm="1">
        <f t="array" ref="H2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5" s="1" t="str" cm="1">
        <f t="array" ref="I2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5" s="1" t="e" cm="1">
        <f t="array" ref="J2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5" s="1" t="e" cm="1">
        <f t="array" ref="K2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5"/>
      <c r="Q2985"/>
      <c r="T2985"/>
      <c r="V2985" s="1"/>
      <c r="W2985" s="2"/>
    </row>
    <row r="2986" spans="1:23" x14ac:dyDescent="0.25">
      <c r="A2986" s="1" t="s">
        <v>1244</v>
      </c>
      <c r="B2986" s="1">
        <v>1.3319589000000001</v>
      </c>
      <c r="C2986" s="1">
        <v>103.9166817</v>
      </c>
      <c r="D2986" s="9">
        <v>43882</v>
      </c>
      <c r="E2986" s="1">
        <v>0</v>
      </c>
      <c r="F2986" s="1" t="str" cm="1">
        <f t="array" ref="F2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6" s="1" t="str" cm="1">
        <f t="array" ref="G2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6" s="1" t="str" cm="1">
        <f t="array" ref="H2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6" s="1" t="str" cm="1">
        <f t="array" ref="I2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6" s="1" t="e" cm="1">
        <f t="array" ref="J2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6" s="1" t="e" cm="1">
        <f t="array" ref="K2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6"/>
      <c r="Q2986"/>
      <c r="T2986"/>
      <c r="V2986" s="1"/>
      <c r="W2986" s="2"/>
    </row>
    <row r="2987" spans="1:23" x14ac:dyDescent="0.25">
      <c r="A2987" s="1" t="s">
        <v>1245</v>
      </c>
      <c r="B2987" s="1">
        <v>1.333477</v>
      </c>
      <c r="C2987" s="1">
        <v>103.91766800000001</v>
      </c>
      <c r="D2987" s="9">
        <v>43882</v>
      </c>
      <c r="E2987" s="1">
        <v>0</v>
      </c>
      <c r="F2987" s="1" t="str" cm="1">
        <f t="array" ref="F2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7" s="1" t="str" cm="1">
        <f t="array" ref="G2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7" s="1" t="str" cm="1">
        <f t="array" ref="H2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7" s="1" t="str" cm="1">
        <f t="array" ref="I2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7" s="1" t="e" cm="1">
        <f t="array" ref="J2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7" s="1" t="e" cm="1">
        <f t="array" ref="K2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7"/>
      <c r="Q2987"/>
      <c r="T2987"/>
      <c r="V2987" s="1"/>
      <c r="W2987" s="2"/>
    </row>
    <row r="2988" spans="1:23" x14ac:dyDescent="0.25">
      <c r="A2988" s="1" t="s">
        <v>1246</v>
      </c>
      <c r="B2988" s="1">
        <v>1.3340350000000001</v>
      </c>
      <c r="C2988" s="1">
        <v>103.91825300000001</v>
      </c>
      <c r="D2988" s="9">
        <v>43882</v>
      </c>
      <c r="E2988" s="1">
        <v>0</v>
      </c>
      <c r="F2988" s="1" t="str" cm="1">
        <f t="array" ref="F2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88" s="1" t="str" cm="1">
        <f t="array" ref="G2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88" s="1" t="str" cm="1">
        <f t="array" ref="H2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8" s="1" t="str" cm="1">
        <f t="array" ref="I2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8" s="1" t="e" cm="1">
        <f t="array" ref="J2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8" s="1" t="e" cm="1">
        <f t="array" ref="K2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8"/>
      <c r="Q2988"/>
      <c r="T2988"/>
      <c r="V2988" s="1"/>
      <c r="W2988" s="2"/>
    </row>
    <row r="2989" spans="1:23" x14ac:dyDescent="0.25">
      <c r="A2989" s="1" t="s">
        <v>1372</v>
      </c>
      <c r="B2989" s="1">
        <v>1.334605</v>
      </c>
      <c r="C2989" s="1">
        <v>103.91689100000001</v>
      </c>
      <c r="D2989" s="9">
        <v>43882</v>
      </c>
      <c r="E2989" s="1">
        <v>1</v>
      </c>
      <c r="F2989" s="1" cm="1">
        <f t="array" ref="F2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6568235094237</v>
      </c>
      <c r="G2989" s="1" cm="1">
        <f t="array" ref="G2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3</v>
      </c>
      <c r="H2989" s="1" t="str" cm="1">
        <f t="array" ref="H2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89" s="1" t="str" cm="1">
        <f t="array" ref="I2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89" s="1" t="e" cm="1">
        <f t="array" ref="J2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89" s="1" t="e" cm="1">
        <f t="array" ref="K2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89"/>
      <c r="Q2989"/>
      <c r="T2989"/>
      <c r="V2989" s="1"/>
      <c r="W2989" s="2"/>
    </row>
    <row r="2990" spans="1:23" x14ac:dyDescent="0.25">
      <c r="A2990" s="1" t="s">
        <v>1247</v>
      </c>
      <c r="B2990" s="1">
        <v>1.3203849999999999</v>
      </c>
      <c r="C2990" s="1">
        <v>103.945072</v>
      </c>
      <c r="D2990" s="9">
        <v>43882</v>
      </c>
      <c r="E2990" s="1">
        <v>0</v>
      </c>
      <c r="F2990" s="1" t="str" cm="1">
        <f t="array" ref="F2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0" s="1" t="str" cm="1">
        <f t="array" ref="G2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0" s="1" t="str" cm="1">
        <f t="array" ref="H2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0" s="1" t="str" cm="1">
        <f t="array" ref="I2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0" s="1" t="e" cm="1">
        <f t="array" ref="J2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0" s="1" t="e" cm="1">
        <f t="array" ref="K2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0"/>
      <c r="Q2990"/>
      <c r="T2990"/>
      <c r="V2990" s="1"/>
      <c r="W2990" s="2"/>
    </row>
    <row r="2991" spans="1:23" x14ac:dyDescent="0.25">
      <c r="A2991" s="1" t="s">
        <v>1373</v>
      </c>
      <c r="B2991" s="1">
        <v>1.3203069000000001</v>
      </c>
      <c r="C2991" s="1">
        <v>103.946095</v>
      </c>
      <c r="D2991" s="9">
        <v>43882</v>
      </c>
      <c r="E2991" s="1">
        <v>1</v>
      </c>
      <c r="F2991" s="1" t="str" cm="1">
        <f t="array" ref="F2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1" s="1" t="str" cm="1">
        <f t="array" ref="G2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1" s="1" t="str" cm="1">
        <f t="array" ref="H2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1" s="1" t="str" cm="1">
        <f t="array" ref="I2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1" s="1" t="e" cm="1">
        <f t="array" ref="J2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1" s="1" t="e" cm="1">
        <f t="array" ref="K2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1"/>
      <c r="Q2991"/>
      <c r="T2991"/>
      <c r="V2991" s="1"/>
      <c r="W2991" s="2"/>
    </row>
    <row r="2992" spans="1:23" x14ac:dyDescent="0.25">
      <c r="A2992" s="1" t="s">
        <v>198</v>
      </c>
      <c r="B2992" s="1">
        <v>1.387103</v>
      </c>
      <c r="C2992" s="1">
        <v>103.862363</v>
      </c>
      <c r="D2992" s="9">
        <v>43882</v>
      </c>
      <c r="E2992" s="1">
        <v>0</v>
      </c>
      <c r="F2992" s="1" t="str" cm="1">
        <f t="array" ref="F2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2" s="1" t="str" cm="1">
        <f t="array" ref="G2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2" s="1" t="str" cm="1">
        <f t="array" ref="H2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2" s="1" t="str" cm="1">
        <f t="array" ref="I2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2" s="1" t="e" cm="1">
        <f t="array" ref="J2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2" s="1" t="e" cm="1">
        <f t="array" ref="K2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2"/>
      <c r="Q2992"/>
      <c r="T2992"/>
      <c r="V2992" s="1"/>
      <c r="W2992" s="2"/>
    </row>
    <row r="2993" spans="1:23" x14ac:dyDescent="0.25">
      <c r="A2993" s="1" t="s">
        <v>199</v>
      </c>
      <c r="B2993" s="1">
        <v>1.386371</v>
      </c>
      <c r="C2993" s="1">
        <v>103.86151599999999</v>
      </c>
      <c r="D2993" s="9">
        <v>43882</v>
      </c>
      <c r="E2993" s="1">
        <v>0</v>
      </c>
      <c r="F2993" s="1" t="str" cm="1">
        <f t="array" ref="F2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3" s="1" t="str" cm="1">
        <f t="array" ref="G2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3" s="1" t="str" cm="1">
        <f t="array" ref="H2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3" s="1" t="str" cm="1">
        <f t="array" ref="I2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3" s="1" t="e" cm="1">
        <f t="array" ref="J2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3" s="1" t="e" cm="1">
        <f t="array" ref="K2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3"/>
      <c r="Q2993"/>
      <c r="T2993"/>
      <c r="V2993" s="1"/>
      <c r="W2993" s="2"/>
    </row>
    <row r="2994" spans="1:23" x14ac:dyDescent="0.25">
      <c r="A2994" s="1" t="s">
        <v>200</v>
      </c>
      <c r="B2994" s="1">
        <v>1.3877820000000001</v>
      </c>
      <c r="C2994" s="1">
        <v>103.862708</v>
      </c>
      <c r="D2994" s="9">
        <v>43882</v>
      </c>
      <c r="E2994" s="1">
        <v>0</v>
      </c>
      <c r="F2994" s="1" t="str" cm="1">
        <f t="array" ref="F2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4" s="1" t="str" cm="1">
        <f t="array" ref="G2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4" s="1" t="str" cm="1">
        <f t="array" ref="H2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4" s="1" t="str" cm="1">
        <f t="array" ref="I2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4" s="1" t="e" cm="1">
        <f t="array" ref="J2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4" s="1" t="e" cm="1">
        <f t="array" ref="K2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4"/>
      <c r="Q2994"/>
      <c r="T2994"/>
      <c r="V2994" s="1"/>
      <c r="W2994" s="2"/>
    </row>
    <row r="2995" spans="1:23" x14ac:dyDescent="0.25">
      <c r="A2995" s="1" t="s">
        <v>201</v>
      </c>
      <c r="B2995" s="1">
        <v>1.388717</v>
      </c>
      <c r="C2995" s="1">
        <v>103.86176399999999</v>
      </c>
      <c r="D2995" s="9">
        <v>43882</v>
      </c>
      <c r="E2995" s="1">
        <v>0</v>
      </c>
      <c r="F2995" s="1" t="str" cm="1">
        <f t="array" ref="F2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5" s="1" t="str" cm="1">
        <f t="array" ref="G2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5" s="1" t="str" cm="1">
        <f t="array" ref="H2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5" s="1" t="str" cm="1">
        <f t="array" ref="I2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5" s="1" t="e" cm="1">
        <f t="array" ref="J2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5" s="1" t="e" cm="1">
        <f t="array" ref="K2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5"/>
      <c r="Q2995"/>
      <c r="T2995"/>
      <c r="V2995" s="1"/>
      <c r="W2995" s="2"/>
    </row>
    <row r="2996" spans="1:23" x14ac:dyDescent="0.25">
      <c r="A2996" s="1" t="s">
        <v>202</v>
      </c>
      <c r="B2996" s="1">
        <v>1.3869419999999999</v>
      </c>
      <c r="C2996" s="1">
        <v>103.861363</v>
      </c>
      <c r="D2996" s="9">
        <v>43882</v>
      </c>
      <c r="E2996" s="1">
        <v>0</v>
      </c>
      <c r="F2996" s="1" t="str" cm="1">
        <f t="array" ref="F2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6" s="1" t="str" cm="1">
        <f t="array" ref="G2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6" s="1" t="str" cm="1">
        <f t="array" ref="H2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6" s="1" t="str" cm="1">
        <f t="array" ref="I2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6" s="1" t="e" cm="1">
        <f t="array" ref="J2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6" s="1" t="e" cm="1">
        <f t="array" ref="K2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6"/>
      <c r="Q2996"/>
      <c r="T2996"/>
      <c r="V2996" s="1"/>
      <c r="W2996" s="2"/>
    </row>
    <row r="2997" spans="1:23" x14ac:dyDescent="0.25">
      <c r="A2997" s="1" t="s">
        <v>208</v>
      </c>
      <c r="B2997" s="1">
        <v>1.3637501999999999</v>
      </c>
      <c r="C2997" s="1">
        <v>103.86084870000001</v>
      </c>
      <c r="D2997" s="9">
        <v>43882</v>
      </c>
      <c r="E2997" s="1">
        <v>0</v>
      </c>
      <c r="F2997" s="1" t="str" cm="1">
        <f t="array" ref="F2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7" s="1" t="str" cm="1">
        <f t="array" ref="G2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7" s="1" t="str" cm="1">
        <f t="array" ref="H2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7" s="1" t="str" cm="1">
        <f t="array" ref="I2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7" s="1" t="e" cm="1">
        <f t="array" ref="J2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7" s="1" t="e" cm="1">
        <f t="array" ref="K2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7"/>
      <c r="Q2997"/>
      <c r="T2997"/>
      <c r="V2997" s="1"/>
      <c r="W2997" s="2"/>
    </row>
    <row r="2998" spans="1:23" x14ac:dyDescent="0.25">
      <c r="A2998" s="1" t="s">
        <v>1248</v>
      </c>
      <c r="B2998" s="1">
        <v>1.3470120000000001</v>
      </c>
      <c r="C2998" s="1">
        <v>103.849929</v>
      </c>
      <c r="D2998" s="9">
        <v>43882</v>
      </c>
      <c r="E2998" s="1">
        <v>0</v>
      </c>
      <c r="F2998" s="1" t="str" cm="1">
        <f t="array" ref="F2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8" s="1" t="str" cm="1">
        <f t="array" ref="G2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8" s="1" t="str" cm="1">
        <f t="array" ref="H2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8" s="1" t="str" cm="1">
        <f t="array" ref="I2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8" s="1" t="e" cm="1">
        <f t="array" ref="J2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8" s="1" t="e" cm="1">
        <f t="array" ref="K2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8"/>
      <c r="Q2998"/>
      <c r="T2998"/>
      <c r="V2998" s="1"/>
      <c r="W2998" s="2"/>
    </row>
    <row r="2999" spans="1:23" x14ac:dyDescent="0.25">
      <c r="A2999" s="1" t="s">
        <v>1249</v>
      </c>
      <c r="B2999" s="1">
        <v>1.3468039000000001</v>
      </c>
      <c r="C2999" s="1">
        <v>103.850573</v>
      </c>
      <c r="D2999" s="9">
        <v>43882</v>
      </c>
      <c r="E2999" s="1">
        <v>0</v>
      </c>
      <c r="F2999" s="1" t="str" cm="1">
        <f t="array" ref="F2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999" s="1" t="str" cm="1">
        <f t="array" ref="G2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999" s="1" t="str" cm="1">
        <f t="array" ref="H2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999" s="1" t="str" cm="1">
        <f t="array" ref="I2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999" s="1" t="e" cm="1">
        <f t="array" ref="J2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999" s="1" t="e" cm="1">
        <f t="array" ref="K2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999"/>
      <c r="Q2999"/>
      <c r="T2999"/>
      <c r="V2999" s="1"/>
      <c r="W2999" s="2"/>
    </row>
    <row r="3000" spans="1:23" x14ac:dyDescent="0.25">
      <c r="A3000" s="1" t="s">
        <v>1250</v>
      </c>
      <c r="B3000" s="1">
        <v>1.3471869999999999</v>
      </c>
      <c r="C3000" s="1">
        <v>103.851567</v>
      </c>
      <c r="D3000" s="9">
        <v>43882</v>
      </c>
      <c r="E3000" s="1">
        <v>0</v>
      </c>
      <c r="F3000" s="1" t="str" cm="1">
        <f t="array" ref="F3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0" s="1" t="str" cm="1">
        <f t="array" ref="G3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0" s="1" t="str" cm="1">
        <f t="array" ref="H3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0" s="1" t="str" cm="1">
        <f t="array" ref="I3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0" s="1" t="e" cm="1">
        <f t="array" ref="J3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0" s="1" t="e" cm="1">
        <f t="array" ref="K3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0"/>
      <c r="Q3000"/>
      <c r="T3000"/>
      <c r="V3000" s="1"/>
      <c r="W3000" s="2"/>
    </row>
    <row r="3001" spans="1:23" x14ac:dyDescent="0.25">
      <c r="A3001" s="1" t="s">
        <v>1091</v>
      </c>
      <c r="B3001" s="1">
        <v>1.3487997</v>
      </c>
      <c r="C3001" s="1">
        <v>103.8543468</v>
      </c>
      <c r="D3001" s="9">
        <v>43882</v>
      </c>
      <c r="E3001" s="1">
        <v>1</v>
      </c>
      <c r="F3001" s="1" t="str" cm="1">
        <f t="array" ref="F3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1" s="1" t="str" cm="1">
        <f t="array" ref="G3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1" s="1" t="str" cm="1">
        <f t="array" ref="H3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1" s="1" t="str" cm="1">
        <f t="array" ref="I3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1" s="1" t="e" cm="1">
        <f t="array" ref="J3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1" s="1" t="e" cm="1">
        <f t="array" ref="K3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1"/>
      <c r="Q3001"/>
      <c r="T3001"/>
      <c r="V3001" s="1"/>
      <c r="W3001" s="2"/>
    </row>
    <row r="3002" spans="1:23" x14ac:dyDescent="0.25">
      <c r="A3002" s="1" t="s">
        <v>1092</v>
      </c>
      <c r="B3002" s="1">
        <v>1.3490200000000001</v>
      </c>
      <c r="C3002" s="1">
        <v>103.85629900000001</v>
      </c>
      <c r="D3002" s="9">
        <v>43882</v>
      </c>
      <c r="E3002" s="1">
        <v>0</v>
      </c>
      <c r="F3002" s="1" t="str" cm="1">
        <f t="array" ref="F3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2" s="1" t="str" cm="1">
        <f t="array" ref="G3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2" s="1" t="str" cm="1">
        <f t="array" ref="H3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2" s="1" t="str" cm="1">
        <f t="array" ref="I3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2" s="1" t="e" cm="1">
        <f t="array" ref="J3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2" s="1" t="e" cm="1">
        <f t="array" ref="K3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2"/>
      <c r="Q3002"/>
      <c r="T3002"/>
      <c r="V3002" s="1"/>
      <c r="W3002" s="2"/>
    </row>
    <row r="3003" spans="1:23" x14ac:dyDescent="0.25">
      <c r="A3003" s="1" t="s">
        <v>1374</v>
      </c>
      <c r="B3003" s="1">
        <v>1.3480989999999999</v>
      </c>
      <c r="C3003" s="1">
        <v>103.843479</v>
      </c>
      <c r="D3003" s="9">
        <v>43882</v>
      </c>
      <c r="E3003" s="1">
        <v>1</v>
      </c>
      <c r="F3003" s="1" t="str" cm="1">
        <f t="array" ref="F3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3" s="1" t="str" cm="1">
        <f t="array" ref="G3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3" s="1" cm="1">
        <f t="array" ref="H3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8.315142632080949</v>
      </c>
      <c r="I3003" s="1" cm="1">
        <f t="array" ref="I3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4</v>
      </c>
      <c r="J3003" s="1" t="e" cm="1">
        <f t="array" ref="J3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3" s="1" t="e" cm="1">
        <f t="array" ref="K3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3"/>
      <c r="Q3003"/>
      <c r="T3003"/>
      <c r="V3003" s="1"/>
      <c r="W3003" s="2"/>
    </row>
    <row r="3004" spans="1:23" x14ac:dyDescent="0.25">
      <c r="A3004" s="1" t="s">
        <v>1375</v>
      </c>
      <c r="B3004" s="1">
        <v>1.2764087</v>
      </c>
      <c r="C3004" s="1">
        <v>103.83644529999999</v>
      </c>
      <c r="D3004" s="9">
        <v>43882</v>
      </c>
      <c r="E3004" s="1">
        <v>1</v>
      </c>
      <c r="F3004" s="1" t="str" cm="1">
        <f t="array" ref="F3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4" s="1" t="str" cm="1">
        <f t="array" ref="G3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4" s="1" t="str" cm="1">
        <f t="array" ref="H3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4" s="1" t="str" cm="1">
        <f t="array" ref="I3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4" s="1" t="e" cm="1">
        <f t="array" ref="J3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4" s="1" t="e" cm="1">
        <f t="array" ref="K3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4"/>
      <c r="Q3004"/>
      <c r="T3004"/>
      <c r="V3004" s="1"/>
      <c r="W3004" s="2"/>
    </row>
    <row r="3005" spans="1:23" x14ac:dyDescent="0.25">
      <c r="A3005" s="1" t="s">
        <v>1093</v>
      </c>
      <c r="B3005" s="1">
        <v>1.3601805</v>
      </c>
      <c r="C3005" s="1">
        <v>103.8610041</v>
      </c>
      <c r="D3005" s="9">
        <v>43882</v>
      </c>
      <c r="E3005" s="1">
        <v>0</v>
      </c>
      <c r="F3005" s="1" t="str" cm="1">
        <f t="array" ref="F3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5" s="1" t="str" cm="1">
        <f t="array" ref="G3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5" s="1" t="str" cm="1">
        <f t="array" ref="H3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5" s="1" t="str" cm="1">
        <f t="array" ref="I3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5" s="1" t="e" cm="1">
        <f t="array" ref="J3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5" s="1" t="e" cm="1">
        <f t="array" ref="K3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5"/>
      <c r="Q3005"/>
      <c r="T3005"/>
      <c r="V3005" s="1"/>
      <c r="W3005" s="2"/>
    </row>
    <row r="3006" spans="1:23" x14ac:dyDescent="0.25">
      <c r="A3006" s="1" t="s">
        <v>212</v>
      </c>
      <c r="B3006" s="1">
        <v>1.3622839</v>
      </c>
      <c r="C3006" s="1">
        <v>103.8627547</v>
      </c>
      <c r="D3006" s="9">
        <v>43882</v>
      </c>
      <c r="E3006" s="1">
        <v>11</v>
      </c>
      <c r="F3006" s="1" t="str" cm="1">
        <f t="array" ref="F3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6" s="1" t="str" cm="1">
        <f t="array" ref="G3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6" s="1" t="str" cm="1">
        <f t="array" ref="H3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6" s="1" t="str" cm="1">
        <f t="array" ref="I3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6" s="1" t="e" cm="1">
        <f t="array" ref="J3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6" s="1" t="e" cm="1">
        <f t="array" ref="K3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6"/>
      <c r="Q3006"/>
      <c r="T3006"/>
      <c r="V3006" s="1"/>
      <c r="W3006" s="2"/>
    </row>
    <row r="3007" spans="1:23" x14ac:dyDescent="0.25">
      <c r="A3007" s="1" t="s">
        <v>212</v>
      </c>
      <c r="B3007" s="1">
        <v>1.3622839</v>
      </c>
      <c r="C3007" s="1">
        <v>103.8627547</v>
      </c>
      <c r="D3007" s="9">
        <v>43882</v>
      </c>
      <c r="E3007" s="1">
        <v>2</v>
      </c>
      <c r="F3007" s="1" t="str" cm="1">
        <f t="array" ref="F3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7" s="1" t="str" cm="1">
        <f t="array" ref="G3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7" s="1" t="str" cm="1">
        <f t="array" ref="H3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7" s="1" t="str" cm="1">
        <f t="array" ref="I3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7" s="1" t="e" cm="1">
        <f t="array" ref="J3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7" s="1" t="e" cm="1">
        <f t="array" ref="K3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7"/>
      <c r="Q3007"/>
      <c r="T3007"/>
      <c r="V3007" s="1"/>
      <c r="W3007" s="2"/>
    </row>
    <row r="3008" spans="1:23" x14ac:dyDescent="0.25">
      <c r="A3008" s="1" t="s">
        <v>213</v>
      </c>
      <c r="B3008" s="1">
        <v>1.3619272</v>
      </c>
      <c r="C3008" s="1">
        <v>103.8623522</v>
      </c>
      <c r="D3008" s="9">
        <v>43882</v>
      </c>
      <c r="E3008" s="1">
        <v>17</v>
      </c>
      <c r="F3008" s="1" t="str" cm="1">
        <f t="array" ref="F3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8" s="1" t="str" cm="1">
        <f t="array" ref="G3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8" s="1" t="str" cm="1">
        <f t="array" ref="H3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8" s="1" t="str" cm="1">
        <f t="array" ref="I3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8" s="1" t="e" cm="1">
        <f t="array" ref="J3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8" s="1" t="e" cm="1">
        <f t="array" ref="K3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8"/>
      <c r="Q3008"/>
      <c r="T3008"/>
      <c r="V3008" s="1"/>
      <c r="W3008" s="2"/>
    </row>
    <row r="3009" spans="1:23" x14ac:dyDescent="0.25">
      <c r="A3009" s="1" t="s">
        <v>213</v>
      </c>
      <c r="B3009" s="1">
        <v>1.3619272</v>
      </c>
      <c r="C3009" s="1">
        <v>103.8623522</v>
      </c>
      <c r="D3009" s="9">
        <v>43882</v>
      </c>
      <c r="E3009" s="1">
        <v>1</v>
      </c>
      <c r="F3009" s="1" t="str" cm="1">
        <f t="array" ref="F3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09" s="1" t="str" cm="1">
        <f t="array" ref="G3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09" s="1" t="str" cm="1">
        <f t="array" ref="H3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09" s="1" t="str" cm="1">
        <f t="array" ref="I3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09" s="1" t="e" cm="1">
        <f t="array" ref="J3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09" s="1" t="e" cm="1">
        <f t="array" ref="K3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09"/>
      <c r="Q3009"/>
      <c r="T3009"/>
      <c r="V3009" s="1"/>
      <c r="W3009" s="2"/>
    </row>
    <row r="3010" spans="1:23" x14ac:dyDescent="0.25">
      <c r="A3010" s="1" t="s">
        <v>214</v>
      </c>
      <c r="B3010" s="1">
        <v>1.3614257000000001</v>
      </c>
      <c r="C3010" s="1">
        <v>103.8620315</v>
      </c>
      <c r="D3010" s="9">
        <v>43882</v>
      </c>
      <c r="E3010" s="1">
        <v>9</v>
      </c>
      <c r="F3010" s="1" t="str" cm="1">
        <f t="array" ref="F3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0" s="1" t="str" cm="1">
        <f t="array" ref="G3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0" s="1" t="str" cm="1">
        <f t="array" ref="H3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0" s="1" t="str" cm="1">
        <f t="array" ref="I3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0" s="1" t="e" cm="1">
        <f t="array" ref="J3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0" s="1" t="e" cm="1">
        <f t="array" ref="K3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0"/>
      <c r="Q3010"/>
      <c r="T3010"/>
      <c r="V3010" s="1"/>
      <c r="W3010" s="2"/>
    </row>
    <row r="3011" spans="1:23" x14ac:dyDescent="0.25">
      <c r="A3011" s="1" t="s">
        <v>214</v>
      </c>
      <c r="B3011" s="1">
        <v>1.3614257000000001</v>
      </c>
      <c r="C3011" s="1">
        <v>103.8620315</v>
      </c>
      <c r="D3011" s="9">
        <v>43882</v>
      </c>
      <c r="E3011" s="1">
        <v>2</v>
      </c>
      <c r="F3011" s="1" t="str" cm="1">
        <f t="array" ref="F3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1" s="1" t="str" cm="1">
        <f t="array" ref="G3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1" s="1" t="str" cm="1">
        <f t="array" ref="H3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1" s="1" t="str" cm="1">
        <f t="array" ref="I3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1" s="1" t="e" cm="1">
        <f t="array" ref="J3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1" s="1" t="e" cm="1">
        <f t="array" ref="K3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1"/>
      <c r="Q3011"/>
      <c r="T3011"/>
      <c r="V3011" s="1"/>
      <c r="W3011" s="2"/>
    </row>
    <row r="3012" spans="1:23" x14ac:dyDescent="0.25">
      <c r="A3012" s="1" t="s">
        <v>1376</v>
      </c>
      <c r="B3012" s="1">
        <v>1.3567750000000001</v>
      </c>
      <c r="C3012" s="1">
        <v>103.858558</v>
      </c>
      <c r="D3012" s="9">
        <v>43882</v>
      </c>
      <c r="E3012" s="1">
        <v>1</v>
      </c>
      <c r="F3012" s="1" t="str" cm="1">
        <f t="array" ref="F3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2" s="1" t="str" cm="1">
        <f t="array" ref="G3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2" s="1" t="str" cm="1">
        <f t="array" ref="H3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2" s="1" t="str" cm="1">
        <f t="array" ref="I3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2" s="1" t="e" cm="1">
        <f t="array" ref="J3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2" s="1" t="e" cm="1">
        <f t="array" ref="K3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2"/>
      <c r="Q3012"/>
      <c r="T3012"/>
      <c r="V3012" s="1"/>
      <c r="W3012" s="2"/>
    </row>
    <row r="3013" spans="1:23" x14ac:dyDescent="0.25">
      <c r="A3013" s="1" t="s">
        <v>735</v>
      </c>
      <c r="B3013" s="1">
        <v>1.3677604000000001</v>
      </c>
      <c r="C3013" s="1">
        <v>103.8637461</v>
      </c>
      <c r="D3013" s="9">
        <v>43882</v>
      </c>
      <c r="E3013" s="1">
        <v>0</v>
      </c>
      <c r="F3013" s="1" t="str" cm="1">
        <f t="array" ref="F3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3" s="1" t="str" cm="1">
        <f t="array" ref="G3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3" s="1" t="str" cm="1">
        <f t="array" ref="H3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3" s="1" t="str" cm="1">
        <f t="array" ref="I3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3" s="1" t="e" cm="1">
        <f t="array" ref="J3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3" s="1" t="e" cm="1">
        <f t="array" ref="K3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3"/>
      <c r="Q3013"/>
      <c r="T3013"/>
      <c r="V3013" s="1"/>
      <c r="W3013" s="2"/>
    </row>
    <row r="3014" spans="1:23" x14ac:dyDescent="0.25">
      <c r="A3014" s="1" t="s">
        <v>579</v>
      </c>
      <c r="B3014" s="1">
        <v>1.3609446999999999</v>
      </c>
      <c r="C3014" s="1">
        <v>103.8726558</v>
      </c>
      <c r="D3014" s="9">
        <v>43882</v>
      </c>
      <c r="E3014" s="1">
        <v>0</v>
      </c>
      <c r="F3014" s="1" t="str" cm="1">
        <f t="array" ref="F3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4" s="1" t="str" cm="1">
        <f t="array" ref="G3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4" s="1" t="str" cm="1">
        <f t="array" ref="H3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4" s="1" t="str" cm="1">
        <f t="array" ref="I3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4" s="1" t="e" cm="1">
        <f t="array" ref="J3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4" s="1" t="e" cm="1">
        <f t="array" ref="K3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4"/>
      <c r="Q3014"/>
      <c r="T3014"/>
      <c r="V3014" s="1"/>
      <c r="W3014" s="2"/>
    </row>
    <row r="3015" spans="1:23" x14ac:dyDescent="0.25">
      <c r="A3015" s="1" t="s">
        <v>1095</v>
      </c>
      <c r="B3015" s="1">
        <v>1.3605921999999999</v>
      </c>
      <c r="C3015" s="1">
        <v>103.86137309999999</v>
      </c>
      <c r="D3015" s="9">
        <v>43882</v>
      </c>
      <c r="E3015" s="1">
        <v>1</v>
      </c>
      <c r="F3015" s="1" t="str" cm="1">
        <f t="array" ref="F3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5" s="1" t="str" cm="1">
        <f t="array" ref="G3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5" s="1" t="str" cm="1">
        <f t="array" ref="H3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5" s="1" t="str" cm="1">
        <f t="array" ref="I3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5" s="1" t="e" cm="1">
        <f t="array" ref="J3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5" s="1" t="e" cm="1">
        <f t="array" ref="K3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5"/>
      <c r="Q3015"/>
      <c r="T3015"/>
      <c r="V3015" s="1"/>
      <c r="W3015" s="2"/>
    </row>
    <row r="3016" spans="1:23" x14ac:dyDescent="0.25">
      <c r="A3016" s="1" t="s">
        <v>1377</v>
      </c>
      <c r="B3016" s="1">
        <v>1.3503149999999999</v>
      </c>
      <c r="C3016" s="1">
        <v>103.74387900000001</v>
      </c>
      <c r="D3016" s="9">
        <v>43882</v>
      </c>
      <c r="E3016" s="1">
        <v>1</v>
      </c>
      <c r="F3016" s="1" t="str" cm="1">
        <f t="array" ref="F3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6" s="1" t="str" cm="1">
        <f t="array" ref="G3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6" s="1" t="str" cm="1">
        <f t="array" ref="H3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6" s="1" t="str" cm="1">
        <f t="array" ref="I3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6" s="1" t="e" cm="1">
        <f t="array" ref="J3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6" s="1" t="e" cm="1">
        <f t="array" ref="K3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6"/>
      <c r="Q3016"/>
      <c r="T3016"/>
      <c r="V3016" s="1"/>
      <c r="W3016" s="2"/>
    </row>
    <row r="3017" spans="1:23" x14ac:dyDescent="0.25">
      <c r="A3017" s="1" t="s">
        <v>736</v>
      </c>
      <c r="B3017" s="1">
        <v>1.3578222</v>
      </c>
      <c r="C3017" s="1">
        <v>103.7472428</v>
      </c>
      <c r="D3017" s="9">
        <v>43882</v>
      </c>
      <c r="E3017" s="1">
        <v>0</v>
      </c>
      <c r="F3017" s="1" t="str" cm="1">
        <f t="array" ref="F3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7" s="1" t="str" cm="1">
        <f t="array" ref="G3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7" s="1" t="str" cm="1">
        <f t="array" ref="H3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7" s="1" t="str" cm="1">
        <f t="array" ref="I3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7" s="1" t="e" cm="1">
        <f t="array" ref="J3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7" s="1" t="e" cm="1">
        <f t="array" ref="K3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7"/>
      <c r="Q3017"/>
      <c r="T3017"/>
      <c r="V3017" s="1"/>
      <c r="W3017" s="2"/>
    </row>
    <row r="3018" spans="1:23" x14ac:dyDescent="0.25">
      <c r="A3018" s="1" t="s">
        <v>976</v>
      </c>
      <c r="B3018" s="1">
        <v>1.362171</v>
      </c>
      <c r="C3018" s="1">
        <v>103.74632099999999</v>
      </c>
      <c r="D3018" s="9">
        <v>43882</v>
      </c>
      <c r="E3018" s="1">
        <v>0</v>
      </c>
      <c r="F3018" s="1" t="str" cm="1">
        <f t="array" ref="F3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8" s="1" t="str" cm="1">
        <f t="array" ref="G3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8" s="1" t="str" cm="1">
        <f t="array" ref="H3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8" s="1" t="str" cm="1">
        <f t="array" ref="I3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8" s="1" t="e" cm="1">
        <f t="array" ref="J3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8" s="1" t="e" cm="1">
        <f t="array" ref="K3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8"/>
      <c r="Q3018"/>
      <c r="T3018"/>
      <c r="V3018" s="1"/>
      <c r="W3018" s="2"/>
    </row>
    <row r="3019" spans="1:23" x14ac:dyDescent="0.25">
      <c r="A3019" s="1" t="s">
        <v>863</v>
      </c>
      <c r="B3019" s="1">
        <v>1.3624430000000001</v>
      </c>
      <c r="C3019" s="1">
        <v>103.744968</v>
      </c>
      <c r="D3019" s="9">
        <v>43882</v>
      </c>
      <c r="E3019" s="1">
        <v>3</v>
      </c>
      <c r="F3019" s="1" t="str" cm="1">
        <f t="array" ref="F3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19" s="1" t="str" cm="1">
        <f t="array" ref="G3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19" s="1" t="str" cm="1">
        <f t="array" ref="H3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19" s="1" t="str" cm="1">
        <f t="array" ref="I3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19" s="1" t="e" cm="1">
        <f t="array" ref="J3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19" s="1" t="e" cm="1">
        <f t="array" ref="K3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19"/>
      <c r="Q3019"/>
      <c r="T3019"/>
      <c r="V3019" s="1"/>
      <c r="W3019" s="2"/>
    </row>
    <row r="3020" spans="1:23" x14ac:dyDescent="0.25">
      <c r="A3020" s="1" t="s">
        <v>1102</v>
      </c>
      <c r="B3020" s="1">
        <v>1.362193</v>
      </c>
      <c r="C3020" s="1">
        <v>103.745788</v>
      </c>
      <c r="D3020" s="9">
        <v>43882</v>
      </c>
      <c r="E3020" s="1">
        <v>0</v>
      </c>
      <c r="F3020" s="1" t="str" cm="1">
        <f t="array" ref="F3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0" s="1" t="str" cm="1">
        <f t="array" ref="G3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0" s="1" t="str" cm="1">
        <f t="array" ref="H3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0" s="1" t="str" cm="1">
        <f t="array" ref="I3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0" s="1" t="e" cm="1">
        <f t="array" ref="J3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0" s="1" t="e" cm="1">
        <f t="array" ref="K3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0"/>
      <c r="Q3020"/>
      <c r="T3020"/>
      <c r="V3020" s="1"/>
      <c r="W3020" s="2"/>
    </row>
    <row r="3021" spans="1:23" x14ac:dyDescent="0.25">
      <c r="A3021" s="1" t="s">
        <v>1256</v>
      </c>
      <c r="B3021" s="1">
        <v>1.3621639999999999</v>
      </c>
      <c r="C3021" s="1">
        <v>103.74517299999999</v>
      </c>
      <c r="D3021" s="9">
        <v>43882</v>
      </c>
      <c r="E3021" s="1">
        <v>0</v>
      </c>
      <c r="F3021" s="1" t="str" cm="1">
        <f t="array" ref="F3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1" s="1" t="str" cm="1">
        <f t="array" ref="G3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1" s="1" t="str" cm="1">
        <f t="array" ref="H3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1" s="1" t="str" cm="1">
        <f t="array" ref="I3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1" s="1" t="e" cm="1">
        <f t="array" ref="J3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1" s="1" t="e" cm="1">
        <f t="array" ref="K3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1"/>
      <c r="Q3021"/>
      <c r="T3021"/>
      <c r="V3021" s="1"/>
      <c r="W3021" s="2"/>
    </row>
    <row r="3022" spans="1:23" x14ac:dyDescent="0.25">
      <c r="A3022" s="1" t="s">
        <v>737</v>
      </c>
      <c r="B3022" s="1">
        <v>1.3620490000000001</v>
      </c>
      <c r="C3022" s="1">
        <v>103.74444200000001</v>
      </c>
      <c r="D3022" s="9">
        <v>43882</v>
      </c>
      <c r="E3022" s="1">
        <v>0</v>
      </c>
      <c r="F3022" s="1" t="str" cm="1">
        <f t="array" ref="F3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2" s="1" t="str" cm="1">
        <f t="array" ref="G3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2" s="1" t="str" cm="1">
        <f t="array" ref="H3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2" s="1" t="str" cm="1">
        <f t="array" ref="I3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2" s="1" t="e" cm="1">
        <f t="array" ref="J3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2" s="1" t="e" cm="1">
        <f t="array" ref="K3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2"/>
      <c r="Q3022"/>
      <c r="T3022"/>
      <c r="V3022" s="1"/>
      <c r="W3022" s="2"/>
    </row>
    <row r="3023" spans="1:23" x14ac:dyDescent="0.25">
      <c r="A3023" s="1" t="s">
        <v>1378</v>
      </c>
      <c r="B3023" s="1">
        <v>1.3629180000000001</v>
      </c>
      <c r="C3023" s="1">
        <v>103.74633900000001</v>
      </c>
      <c r="D3023" s="9">
        <v>43882</v>
      </c>
      <c r="E3023" s="1">
        <v>1</v>
      </c>
      <c r="F3023" s="1" cm="1">
        <f t="array" ref="F3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4.457468341558481</v>
      </c>
      <c r="G3023" s="1" cm="1">
        <f t="array" ref="G3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3023" s="1" t="str" cm="1">
        <f t="array" ref="H3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3" s="1" t="str" cm="1">
        <f t="array" ref="I3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3" s="1" t="e" cm="1">
        <f t="array" ref="J3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3" s="1" t="e" cm="1">
        <f t="array" ref="K3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3"/>
      <c r="Q3023"/>
      <c r="T3023"/>
      <c r="V3023" s="1"/>
      <c r="W3023" s="2"/>
    </row>
    <row r="3024" spans="1:23" x14ac:dyDescent="0.25">
      <c r="A3024" s="1" t="s">
        <v>1257</v>
      </c>
      <c r="B3024" s="1">
        <v>1.349969</v>
      </c>
      <c r="C3024" s="1">
        <v>103.744214</v>
      </c>
      <c r="D3024" s="9">
        <v>43882</v>
      </c>
      <c r="E3024" s="1">
        <v>0</v>
      </c>
      <c r="F3024" s="1" t="str" cm="1">
        <f t="array" ref="F3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4" s="1" t="str" cm="1">
        <f t="array" ref="G3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4" s="1" t="str" cm="1">
        <f t="array" ref="H3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4" s="1" t="str" cm="1">
        <f t="array" ref="I3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4" s="1" t="e" cm="1">
        <f t="array" ref="J3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4" s="1" t="e" cm="1">
        <f t="array" ref="K3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4"/>
      <c r="Q3024"/>
      <c r="T3024"/>
      <c r="V3024" s="1"/>
      <c r="W3024" s="2"/>
    </row>
    <row r="3025" spans="1:23" x14ac:dyDescent="0.25">
      <c r="A3025" s="1" t="s">
        <v>1258</v>
      </c>
      <c r="B3025" s="1">
        <v>1.349294</v>
      </c>
      <c r="C3025" s="1">
        <v>103.744355</v>
      </c>
      <c r="D3025" s="9">
        <v>43882</v>
      </c>
      <c r="E3025" s="1">
        <v>0</v>
      </c>
      <c r="F3025" s="1" t="str" cm="1">
        <f t="array" ref="F3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5" s="1" t="str" cm="1">
        <f t="array" ref="G3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5" s="1" t="str" cm="1">
        <f t="array" ref="H3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5" s="1" t="str" cm="1">
        <f t="array" ref="I3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5" s="1" t="e" cm="1">
        <f t="array" ref="J3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5" s="1" t="e" cm="1">
        <f t="array" ref="K3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5"/>
      <c r="Q3025"/>
      <c r="T3025"/>
      <c r="V3025" s="1"/>
      <c r="W3025" s="2"/>
    </row>
    <row r="3026" spans="1:23" x14ac:dyDescent="0.25">
      <c r="A3026" s="1" t="s">
        <v>979</v>
      </c>
      <c r="B3026" s="1">
        <v>1.362635</v>
      </c>
      <c r="C3026" s="1">
        <v>103.74732</v>
      </c>
      <c r="D3026" s="9">
        <v>43882</v>
      </c>
      <c r="E3026" s="1">
        <v>0</v>
      </c>
      <c r="F3026" s="1" t="str" cm="1">
        <f t="array" ref="F3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6" s="1" t="str" cm="1">
        <f t="array" ref="G3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6" s="1" t="str" cm="1">
        <f t="array" ref="H3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6" s="1" t="str" cm="1">
        <f t="array" ref="I3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6" s="1" t="e" cm="1">
        <f t="array" ref="J3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6" s="1" t="e" cm="1">
        <f t="array" ref="K3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6"/>
      <c r="Q3026"/>
      <c r="T3026"/>
      <c r="V3026" s="1"/>
      <c r="W3026" s="2"/>
    </row>
    <row r="3027" spans="1:23" x14ac:dyDescent="0.25">
      <c r="A3027" s="1" t="s">
        <v>1105</v>
      </c>
      <c r="B3027" s="1">
        <v>1.358366</v>
      </c>
      <c r="C3027" s="1">
        <v>103.862544</v>
      </c>
      <c r="D3027" s="9">
        <v>43882</v>
      </c>
      <c r="E3027" s="1">
        <v>1</v>
      </c>
      <c r="F3027" s="1" t="str" cm="1">
        <f t="array" ref="F3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7" s="1" t="str" cm="1">
        <f t="array" ref="G3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7" s="1" t="str" cm="1">
        <f t="array" ref="H3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7" s="1" t="str" cm="1">
        <f t="array" ref="I3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7" s="1" t="e" cm="1">
        <f t="array" ref="J3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7" s="1" t="e" cm="1">
        <f t="array" ref="K3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7"/>
      <c r="Q3027"/>
      <c r="T3027"/>
      <c r="V3027" s="1"/>
      <c r="W3027" s="2"/>
    </row>
    <row r="3028" spans="1:23" x14ac:dyDescent="0.25">
      <c r="A3028" s="1" t="s">
        <v>1379</v>
      </c>
      <c r="B3028" s="1">
        <v>1.3065777999999999</v>
      </c>
      <c r="C3028" s="1">
        <v>103.8373806</v>
      </c>
      <c r="D3028" s="9">
        <v>43882</v>
      </c>
      <c r="E3028" s="1">
        <v>1</v>
      </c>
      <c r="F3028" s="1" t="str" cm="1">
        <f t="array" ref="F3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8" s="1" t="str" cm="1">
        <f t="array" ref="G3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8" s="1" t="str" cm="1">
        <f t="array" ref="H3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8" s="1" t="str" cm="1">
        <f t="array" ref="I3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8" s="1" t="e" cm="1">
        <f t="array" ref="J3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8" s="1" t="e" cm="1">
        <f t="array" ref="K3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8"/>
      <c r="Q3028"/>
      <c r="T3028"/>
      <c r="V3028" s="1"/>
      <c r="W3028" s="2"/>
    </row>
    <row r="3029" spans="1:23" x14ac:dyDescent="0.25">
      <c r="A3029" s="1" t="s">
        <v>1380</v>
      </c>
      <c r="B3029" s="1">
        <v>1.3740589999999999</v>
      </c>
      <c r="C3029" s="1">
        <v>103.768879</v>
      </c>
      <c r="D3029" s="9">
        <v>43882</v>
      </c>
      <c r="E3029" s="1">
        <v>1</v>
      </c>
      <c r="F3029" s="1" t="str" cm="1">
        <f t="array" ref="F3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29" s="1" t="str" cm="1">
        <f t="array" ref="G3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29" s="1" t="str" cm="1">
        <f t="array" ref="H3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29" s="1" t="str" cm="1">
        <f t="array" ref="I3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29" s="1" t="e" cm="1">
        <f t="array" ref="J3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29" s="1" t="e" cm="1">
        <f t="array" ref="K3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29"/>
      <c r="Q3029"/>
      <c r="T3029"/>
      <c r="V3029" s="1"/>
      <c r="W3029" s="2"/>
    </row>
    <row r="3030" spans="1:23" x14ac:dyDescent="0.25">
      <c r="A3030" s="1" t="s">
        <v>1381</v>
      </c>
      <c r="B3030" s="1">
        <v>1.3183019</v>
      </c>
      <c r="C3030" s="1">
        <v>103.90857339999999</v>
      </c>
      <c r="D3030" s="9">
        <v>43882</v>
      </c>
      <c r="E3030" s="1">
        <v>1</v>
      </c>
      <c r="F3030" s="1" t="str" cm="1">
        <f t="array" ref="F3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0" s="1" t="str" cm="1">
        <f t="array" ref="G3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0" s="1" t="str" cm="1">
        <f t="array" ref="H3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30" s="1" t="str" cm="1">
        <f t="array" ref="I3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30" s="1" t="e" cm="1">
        <f t="array" ref="J3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0" s="1" t="e" cm="1">
        <f t="array" ref="K3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0"/>
      <c r="Q3030"/>
      <c r="T3030"/>
      <c r="V3030" s="1"/>
      <c r="W3030" s="2"/>
    </row>
    <row r="3031" spans="1:23" x14ac:dyDescent="0.25">
      <c r="A3031" s="1" t="s">
        <v>1106</v>
      </c>
      <c r="B3031" s="1">
        <v>1.3606412999999999</v>
      </c>
      <c r="C3031" s="1">
        <v>103.8641076</v>
      </c>
      <c r="D3031" s="9">
        <v>43882</v>
      </c>
      <c r="E3031" s="1">
        <v>1</v>
      </c>
      <c r="F3031" s="1" t="str" cm="1">
        <f t="array" ref="F3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1" s="1" t="str" cm="1">
        <f t="array" ref="G3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1" s="1" cm="1">
        <f t="array" ref="H3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4620514436631</v>
      </c>
      <c r="I3031" s="1" cm="1">
        <f t="array" ref="I3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9</v>
      </c>
      <c r="J3031" s="1" t="e" cm="1">
        <f t="array" ref="J3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1" s="1" t="e" cm="1">
        <f t="array" ref="K3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1"/>
      <c r="Q3031"/>
      <c r="T3031"/>
      <c r="V3031" s="1"/>
      <c r="W3031" s="2"/>
    </row>
    <row r="3032" spans="1:23" x14ac:dyDescent="0.25">
      <c r="A3032" s="1" t="s">
        <v>1107</v>
      </c>
      <c r="B3032" s="1">
        <v>1.3073888</v>
      </c>
      <c r="C3032" s="1">
        <v>103.90579700000001</v>
      </c>
      <c r="D3032" s="9">
        <v>43882</v>
      </c>
      <c r="E3032" s="1">
        <v>0</v>
      </c>
      <c r="F3032" s="1" t="str" cm="1">
        <f t="array" ref="F3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2" s="1" t="str" cm="1">
        <f t="array" ref="G3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2" s="1" t="str" cm="1">
        <f t="array" ref="H3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32" s="1" t="str" cm="1">
        <f t="array" ref="I3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32" s="1" t="e" cm="1">
        <f t="array" ref="J3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2" s="1" t="e" cm="1">
        <f t="array" ref="K3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2"/>
      <c r="Q3032"/>
      <c r="T3032"/>
      <c r="V3032" s="1"/>
      <c r="W3032" s="2"/>
    </row>
    <row r="3033" spans="1:23" x14ac:dyDescent="0.25">
      <c r="A3033" s="1" t="s">
        <v>981</v>
      </c>
      <c r="B3033" s="1">
        <v>1.3632010000000001</v>
      </c>
      <c r="C3033" s="1">
        <v>103.87205059999999</v>
      </c>
      <c r="D3033" s="9">
        <v>43882</v>
      </c>
      <c r="E3033" s="1">
        <v>5</v>
      </c>
      <c r="F3033" s="1" t="str" cm="1">
        <f t="array" ref="F3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3" s="1" t="str" cm="1">
        <f t="array" ref="G3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3" s="1" t="str" cm="1">
        <f t="array" ref="H3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33" s="1" t="str" cm="1">
        <f t="array" ref="I3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33" s="1" t="e" cm="1">
        <f t="array" ref="J3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3" s="1" t="e" cm="1">
        <f t="array" ref="K3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3"/>
      <c r="Q3033"/>
      <c r="T3033"/>
      <c r="V3033" s="1"/>
      <c r="W3033" s="2"/>
    </row>
    <row r="3034" spans="1:23" x14ac:dyDescent="0.25">
      <c r="A3034" s="1" t="s">
        <v>1382</v>
      </c>
      <c r="B3034" s="1">
        <v>1.3745590000000001</v>
      </c>
      <c r="C3034" s="1">
        <v>103.738117</v>
      </c>
      <c r="D3034" s="9">
        <v>43882</v>
      </c>
      <c r="E3034" s="1">
        <v>2</v>
      </c>
      <c r="F3034" s="1" cm="1">
        <f t="array" ref="F3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4.19782668747164</v>
      </c>
      <c r="G3034" s="1" cm="1">
        <f t="array" ref="G3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94</v>
      </c>
      <c r="H3034" s="1" t="str" cm="1">
        <f t="array" ref="H3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34" s="1" t="str" cm="1">
        <f t="array" ref="I3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34" s="1" t="e" cm="1">
        <f t="array" ref="J3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4" s="1" t="e" cm="1">
        <f t="array" ref="K3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4"/>
      <c r="Q3034"/>
      <c r="T3034"/>
      <c r="V3034" s="1"/>
      <c r="W3034" s="2"/>
    </row>
    <row r="3035" spans="1:23" x14ac:dyDescent="0.25">
      <c r="A3035" s="1" t="s">
        <v>1383</v>
      </c>
      <c r="B3035" s="1">
        <v>1.3746210000000001</v>
      </c>
      <c r="C3035" s="1">
        <v>103.739372</v>
      </c>
      <c r="D3035" s="9">
        <v>43882</v>
      </c>
      <c r="E3035" s="1">
        <v>1</v>
      </c>
      <c r="F3035" s="1" t="str" cm="1">
        <f t="array" ref="F3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5" s="1" t="str" cm="1">
        <f t="array" ref="G3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5" s="1" t="str" cm="1">
        <f t="array" ref="H3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35" s="1" t="str" cm="1">
        <f t="array" ref="I3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35" s="1" t="e" cm="1">
        <f t="array" ref="J3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5" s="1" t="e" cm="1">
        <f t="array" ref="K3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5"/>
      <c r="Q3035"/>
      <c r="T3035"/>
      <c r="V3035" s="1"/>
      <c r="W3035" s="2"/>
    </row>
    <row r="3036" spans="1:23" x14ac:dyDescent="0.25">
      <c r="A3036" s="1" t="s">
        <v>1384</v>
      </c>
      <c r="B3036" s="1">
        <v>1.3921159999999999</v>
      </c>
      <c r="C3036" s="1">
        <v>103.744215</v>
      </c>
      <c r="D3036" s="9">
        <v>43882</v>
      </c>
      <c r="E3036" s="1">
        <v>1</v>
      </c>
      <c r="F3036" s="1" t="str" cm="1">
        <f t="array" ref="F3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6" s="1" t="str" cm="1">
        <f t="array" ref="G3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6" s="1" t="str" cm="1">
        <f t="array" ref="H3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36" s="1" t="str" cm="1">
        <f t="array" ref="I3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36" s="1" t="e" cm="1">
        <f t="array" ref="J3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6" s="1" t="e" cm="1">
        <f t="array" ref="K3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6"/>
      <c r="Q3036"/>
      <c r="T3036"/>
      <c r="V3036" s="1"/>
      <c r="W3036" s="2"/>
    </row>
    <row r="3037" spans="1:23" x14ac:dyDescent="0.25">
      <c r="A3037" s="1" t="s">
        <v>1385</v>
      </c>
      <c r="B3037" s="1">
        <v>1.3929879999999999</v>
      </c>
      <c r="C3037" s="1">
        <v>103.7436522</v>
      </c>
      <c r="D3037" s="9">
        <v>43882</v>
      </c>
      <c r="E3037" s="1">
        <v>2</v>
      </c>
      <c r="F3037" s="1" t="str" cm="1">
        <f t="array" ref="F3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7" s="1" t="str" cm="1">
        <f t="array" ref="G3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7" s="1" t="str" cm="1">
        <f t="array" ref="H3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37" s="1" t="str" cm="1">
        <f t="array" ref="I3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37" s="1" t="e" cm="1">
        <f t="array" ref="J3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7" s="1" t="e" cm="1">
        <f t="array" ref="K3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7"/>
      <c r="Q3037"/>
      <c r="T3037"/>
      <c r="V3037" s="1"/>
      <c r="W3037" s="2"/>
    </row>
    <row r="3038" spans="1:23" x14ac:dyDescent="0.25">
      <c r="A3038" s="1" t="s">
        <v>1386</v>
      </c>
      <c r="B3038" s="1">
        <v>1.3577439</v>
      </c>
      <c r="C3038" s="1">
        <v>103.7592691</v>
      </c>
      <c r="D3038" s="9">
        <v>43882</v>
      </c>
      <c r="E3038" s="1">
        <v>2</v>
      </c>
      <c r="F3038" s="1" t="str" cm="1">
        <f t="array" ref="F3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8" s="1" t="str" cm="1">
        <f t="array" ref="G3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8" s="1" cm="1">
        <f t="array" ref="H3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89864986002991</v>
      </c>
      <c r="I3038" s="1" cm="1">
        <f t="array" ref="I3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4</v>
      </c>
      <c r="J3038" s="1" t="e" cm="1">
        <f t="array" ref="J3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8" s="1" t="e" cm="1">
        <f t="array" ref="K3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8"/>
      <c r="Q3038"/>
      <c r="T3038"/>
      <c r="V3038" s="1"/>
      <c r="W3038" s="2"/>
    </row>
    <row r="3039" spans="1:23" x14ac:dyDescent="0.25">
      <c r="A3039" s="1" t="s">
        <v>873</v>
      </c>
      <c r="B3039" s="1">
        <v>1.3604590000000001</v>
      </c>
      <c r="C3039" s="1">
        <v>103.8668409</v>
      </c>
      <c r="D3039" s="9">
        <v>43882</v>
      </c>
      <c r="E3039" s="1">
        <v>0</v>
      </c>
      <c r="F3039" s="1" t="str" cm="1">
        <f t="array" ref="F3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39" s="1" t="str" cm="1">
        <f t="array" ref="G3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39" s="1" t="str" cm="1">
        <f t="array" ref="H3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39" s="1" t="str" cm="1">
        <f t="array" ref="I3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39" s="1" t="e" cm="1">
        <f t="array" ref="J3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39" s="1" t="e" cm="1">
        <f t="array" ref="K3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39"/>
      <c r="Q3039"/>
      <c r="T3039"/>
      <c r="V3039" s="1"/>
      <c r="W3039" s="2"/>
    </row>
    <row r="3040" spans="1:23" x14ac:dyDescent="0.25">
      <c r="A3040" s="1" t="s">
        <v>753</v>
      </c>
      <c r="B3040" s="1">
        <v>1.3259021</v>
      </c>
      <c r="C3040" s="1">
        <v>103.8867935</v>
      </c>
      <c r="D3040" s="9">
        <v>43882</v>
      </c>
      <c r="E3040" s="1">
        <v>0</v>
      </c>
      <c r="F3040" s="1" t="str" cm="1">
        <f t="array" ref="F3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0" s="1" t="str" cm="1">
        <f t="array" ref="G3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0" s="1" t="str" cm="1">
        <f t="array" ref="H3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0" s="1" t="str" cm="1">
        <f t="array" ref="I3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0" s="1" t="e" cm="1">
        <f t="array" ref="J3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0" s="1" t="e" cm="1">
        <f t="array" ref="K3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0"/>
      <c r="Q3040"/>
      <c r="T3040"/>
      <c r="V3040" s="1"/>
      <c r="W3040" s="2"/>
    </row>
    <row r="3041" spans="1:23" x14ac:dyDescent="0.25">
      <c r="A3041" s="1" t="s">
        <v>1261</v>
      </c>
      <c r="B3041" s="1">
        <v>1.3246153000000001</v>
      </c>
      <c r="C3041" s="1">
        <v>103.8879434</v>
      </c>
      <c r="D3041" s="9">
        <v>43882</v>
      </c>
      <c r="E3041" s="1">
        <v>0</v>
      </c>
      <c r="F3041" s="1" t="str" cm="1">
        <f t="array" ref="F3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1" s="1" t="str" cm="1">
        <f t="array" ref="G3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1" s="1" t="str" cm="1">
        <f t="array" ref="H3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1" s="1" t="str" cm="1">
        <f t="array" ref="I3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1" s="1" t="e" cm="1">
        <f t="array" ref="J3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1" s="1" t="e" cm="1">
        <f t="array" ref="K3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1"/>
      <c r="Q3041"/>
      <c r="T3041"/>
      <c r="V3041" s="1"/>
      <c r="W3041" s="2"/>
    </row>
    <row r="3042" spans="1:23" x14ac:dyDescent="0.25">
      <c r="A3042" s="1" t="s">
        <v>1387</v>
      </c>
      <c r="B3042" s="1">
        <v>1.349046</v>
      </c>
      <c r="C3042" s="1">
        <v>103.843092</v>
      </c>
      <c r="D3042" s="9">
        <v>43882</v>
      </c>
      <c r="E3042" s="1">
        <v>2</v>
      </c>
      <c r="F3042" s="1" t="str" cm="1">
        <f t="array" ref="F3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2" s="1" t="str" cm="1">
        <f t="array" ref="G3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2" s="1" cm="1">
        <f t="array" ref="H3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9.682563891652734</v>
      </c>
      <c r="I3042" s="1" cm="1">
        <f t="array" ref="I3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4</v>
      </c>
      <c r="J3042" s="1" t="e" cm="1">
        <f t="array" ref="J3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2" s="1" t="e" cm="1">
        <f t="array" ref="K3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2"/>
      <c r="Q3042"/>
      <c r="T3042"/>
      <c r="V3042" s="1"/>
      <c r="W3042" s="2"/>
    </row>
    <row r="3043" spans="1:23" x14ac:dyDescent="0.25">
      <c r="A3043" s="1" t="s">
        <v>1388</v>
      </c>
      <c r="B3043" s="1">
        <v>1.3069470000000001</v>
      </c>
      <c r="C3043" s="1">
        <v>103.801433</v>
      </c>
      <c r="D3043" s="9">
        <v>43882</v>
      </c>
      <c r="E3043" s="1">
        <v>1</v>
      </c>
      <c r="F3043" s="1" t="str" cm="1">
        <f t="array" ref="F3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3" s="1" t="str" cm="1">
        <f t="array" ref="G3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3" s="1" t="str" cm="1">
        <f t="array" ref="H3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3" s="1" t="str" cm="1">
        <f t="array" ref="I3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3" s="1" t="e" cm="1">
        <f t="array" ref="J3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3" s="1" t="e" cm="1">
        <f t="array" ref="K3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3"/>
      <c r="Q3043"/>
      <c r="T3043"/>
      <c r="V3043" s="1"/>
      <c r="W3043" s="2"/>
    </row>
    <row r="3044" spans="1:23" x14ac:dyDescent="0.25">
      <c r="A3044" s="1" t="s">
        <v>1389</v>
      </c>
      <c r="B3044" s="1">
        <v>1.3074239999999999</v>
      </c>
      <c r="C3044" s="1">
        <v>103.801109</v>
      </c>
      <c r="D3044" s="9">
        <v>43882</v>
      </c>
      <c r="E3044" s="1">
        <v>1</v>
      </c>
      <c r="F3044" s="1" t="str" cm="1">
        <f t="array" ref="F3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4" s="1" t="str" cm="1">
        <f t="array" ref="G3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4" s="1" t="str" cm="1">
        <f t="array" ref="H3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4" s="1" t="str" cm="1">
        <f t="array" ref="I3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4" s="1" t="e" cm="1">
        <f t="array" ref="J3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4" s="1" t="e" cm="1">
        <f t="array" ref="K3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4"/>
      <c r="Q3044"/>
      <c r="T3044"/>
      <c r="V3044" s="1"/>
      <c r="W3044" s="2"/>
    </row>
    <row r="3045" spans="1:23" x14ac:dyDescent="0.25">
      <c r="A3045" s="1" t="s">
        <v>1262</v>
      </c>
      <c r="B3045" s="1">
        <v>1.2996840000000001</v>
      </c>
      <c r="C3045" s="1">
        <v>103.796713</v>
      </c>
      <c r="D3045" s="9">
        <v>43882</v>
      </c>
      <c r="E3045" s="1">
        <v>0</v>
      </c>
      <c r="F3045" s="1" t="str" cm="1">
        <f t="array" ref="F3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5" s="1" t="str" cm="1">
        <f t="array" ref="G3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5" s="1" t="str" cm="1">
        <f t="array" ref="H3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5" s="1" t="str" cm="1">
        <f t="array" ref="I3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5" s="1" t="e" cm="1">
        <f t="array" ref="J3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5" s="1" t="e" cm="1">
        <f t="array" ref="K3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5"/>
      <c r="Q3045"/>
      <c r="T3045"/>
      <c r="V3045" s="1"/>
      <c r="W3045" s="2"/>
    </row>
    <row r="3046" spans="1:23" x14ac:dyDescent="0.25">
      <c r="A3046" s="1" t="s">
        <v>1117</v>
      </c>
      <c r="B3046" s="1">
        <v>1.2991862999999999</v>
      </c>
      <c r="C3046" s="1">
        <v>103.7965878</v>
      </c>
      <c r="D3046" s="9">
        <v>43882</v>
      </c>
      <c r="E3046" s="1">
        <v>0</v>
      </c>
      <c r="F3046" s="1" t="str" cm="1">
        <f t="array" ref="F3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6" s="1" t="str" cm="1">
        <f t="array" ref="G3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6" s="1" t="str" cm="1">
        <f t="array" ref="H3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6" s="1" t="str" cm="1">
        <f t="array" ref="I3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6" s="1" t="e" cm="1">
        <f t="array" ref="J3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6" s="1" t="e" cm="1">
        <f t="array" ref="K3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6"/>
      <c r="Q3046"/>
      <c r="T3046"/>
      <c r="V3046" s="1"/>
      <c r="W3046" s="2"/>
    </row>
    <row r="3047" spans="1:23" x14ac:dyDescent="0.25">
      <c r="A3047" s="1" t="s">
        <v>754</v>
      </c>
      <c r="B3047" s="1">
        <v>1.3817159999999999</v>
      </c>
      <c r="C3047" s="1">
        <v>103.8952879</v>
      </c>
      <c r="D3047" s="9">
        <v>43882</v>
      </c>
      <c r="E3047" s="1">
        <v>0</v>
      </c>
      <c r="F3047" s="1" t="str" cm="1">
        <f t="array" ref="F3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7" s="1" t="str" cm="1">
        <f t="array" ref="G3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7" s="1" t="str" cm="1">
        <f t="array" ref="H3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7" s="1" t="str" cm="1">
        <f t="array" ref="I3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7" s="1" t="e" cm="1">
        <f t="array" ref="J3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7" s="1" t="e" cm="1">
        <f t="array" ref="K3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7"/>
      <c r="Q3047"/>
      <c r="T3047"/>
      <c r="V3047" s="1"/>
      <c r="W3047" s="2"/>
    </row>
    <row r="3048" spans="1:23" x14ac:dyDescent="0.25">
      <c r="A3048" s="1" t="s">
        <v>1263</v>
      </c>
      <c r="B3048" s="1">
        <v>1.3816569999999999</v>
      </c>
      <c r="C3048" s="1">
        <v>103.890531</v>
      </c>
      <c r="D3048" s="9">
        <v>43882</v>
      </c>
      <c r="E3048" s="1">
        <v>0</v>
      </c>
      <c r="F3048" s="1" t="str" cm="1">
        <f t="array" ref="F3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8" s="1" t="str" cm="1">
        <f t="array" ref="G3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8" s="1" t="str" cm="1">
        <f t="array" ref="H3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8" s="1" t="str" cm="1">
        <f t="array" ref="I3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8" s="1" t="e" cm="1">
        <f t="array" ref="J3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8" s="1" t="e" cm="1">
        <f t="array" ref="K3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8"/>
      <c r="Q3048"/>
      <c r="T3048"/>
      <c r="V3048" s="1"/>
      <c r="W3048" s="2"/>
    </row>
    <row r="3049" spans="1:23" x14ac:dyDescent="0.25">
      <c r="A3049" s="1" t="s">
        <v>985</v>
      </c>
      <c r="B3049" s="1">
        <v>1.381947</v>
      </c>
      <c r="C3049" s="1">
        <v>103.89144899999999</v>
      </c>
      <c r="D3049" s="9">
        <v>43882</v>
      </c>
      <c r="E3049" s="1">
        <v>0</v>
      </c>
      <c r="F3049" s="1" t="str" cm="1">
        <f t="array" ref="F3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49" s="1" t="str" cm="1">
        <f t="array" ref="G3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49" s="1" t="str" cm="1">
        <f t="array" ref="H3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49" s="1" t="str" cm="1">
        <f t="array" ref="I3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49" s="1" t="e" cm="1">
        <f t="array" ref="J3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49" s="1" t="e" cm="1">
        <f t="array" ref="K3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49"/>
      <c r="Q3049"/>
      <c r="T3049"/>
      <c r="V3049" s="1"/>
      <c r="W3049" s="2"/>
    </row>
    <row r="3050" spans="1:23" x14ac:dyDescent="0.25">
      <c r="A3050" s="1" t="s">
        <v>1264</v>
      </c>
      <c r="B3050" s="1">
        <v>1.381194</v>
      </c>
      <c r="C3050" s="1">
        <v>103.892133</v>
      </c>
      <c r="D3050" s="9">
        <v>43882</v>
      </c>
      <c r="E3050" s="1">
        <v>0</v>
      </c>
      <c r="F3050" s="1" t="str" cm="1">
        <f t="array" ref="F3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0" s="1" t="str" cm="1">
        <f t="array" ref="G3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0" s="1" t="str" cm="1">
        <f t="array" ref="H3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0" s="1" t="str" cm="1">
        <f t="array" ref="I3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0" s="1" t="e" cm="1">
        <f t="array" ref="J3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0" s="1" t="e" cm="1">
        <f t="array" ref="K3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0"/>
      <c r="Q3050"/>
      <c r="T3050"/>
      <c r="V3050" s="1"/>
      <c r="W3050" s="2"/>
    </row>
    <row r="3051" spans="1:23" x14ac:dyDescent="0.25">
      <c r="A3051" s="1" t="s">
        <v>599</v>
      </c>
      <c r="B3051" s="1">
        <v>1.3807929999999999</v>
      </c>
      <c r="C3051" s="1">
        <v>103.89409499999999</v>
      </c>
      <c r="D3051" s="9">
        <v>43882</v>
      </c>
      <c r="E3051" s="1">
        <v>3</v>
      </c>
      <c r="F3051" s="1" t="str" cm="1">
        <f t="array" ref="F3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1" s="1" t="str" cm="1">
        <f t="array" ref="G3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1" s="1" t="str" cm="1">
        <f t="array" ref="H3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1" s="1" t="str" cm="1">
        <f t="array" ref="I3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1" s="1" t="e" cm="1">
        <f t="array" ref="J3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1" s="1" t="e" cm="1">
        <f t="array" ref="K3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1"/>
      <c r="Q3051"/>
      <c r="T3051"/>
      <c r="V3051" s="1"/>
      <c r="W3051" s="2"/>
    </row>
    <row r="3052" spans="1:23" x14ac:dyDescent="0.25">
      <c r="A3052" s="1" t="s">
        <v>1265</v>
      </c>
      <c r="B3052" s="1">
        <v>1.384342</v>
      </c>
      <c r="C3052" s="1">
        <v>103.899435</v>
      </c>
      <c r="D3052" s="9">
        <v>43882</v>
      </c>
      <c r="E3052" s="1">
        <v>0</v>
      </c>
      <c r="F3052" s="1" t="str" cm="1">
        <f t="array" ref="F3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2" s="1" t="str" cm="1">
        <f t="array" ref="G3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2" s="1" t="str" cm="1">
        <f t="array" ref="H3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2" s="1" t="str" cm="1">
        <f t="array" ref="I3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2" s="1" t="e" cm="1">
        <f t="array" ref="J3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2" s="1" t="e" cm="1">
        <f t="array" ref="K3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2"/>
      <c r="Q3052"/>
      <c r="T3052"/>
      <c r="V3052" s="1"/>
      <c r="W3052" s="2"/>
    </row>
    <row r="3053" spans="1:23" x14ac:dyDescent="0.25">
      <c r="A3053" s="1" t="s">
        <v>874</v>
      </c>
      <c r="B3053" s="1">
        <v>1.383235</v>
      </c>
      <c r="C3053" s="1">
        <v>103.894541</v>
      </c>
      <c r="D3053" s="9">
        <v>43882</v>
      </c>
      <c r="E3053" s="1">
        <v>0</v>
      </c>
      <c r="F3053" s="1" t="str" cm="1">
        <f t="array" ref="F3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3" s="1" t="str" cm="1">
        <f t="array" ref="G3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3" s="1" t="str" cm="1">
        <f t="array" ref="H3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3" s="1" t="str" cm="1">
        <f t="array" ref="I3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3" s="1" t="e" cm="1">
        <f t="array" ref="J3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3" s="1" t="e" cm="1">
        <f t="array" ref="K3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3"/>
      <c r="Q3053"/>
      <c r="T3053"/>
      <c r="V3053" s="1"/>
      <c r="W3053" s="2"/>
    </row>
    <row r="3054" spans="1:23" x14ac:dyDescent="0.25">
      <c r="A3054" s="1" t="s">
        <v>875</v>
      </c>
      <c r="B3054" s="1">
        <v>1.3818859999999999</v>
      </c>
      <c r="C3054" s="1">
        <v>103.894502</v>
      </c>
      <c r="D3054" s="9">
        <v>43882</v>
      </c>
      <c r="E3054" s="1">
        <v>0</v>
      </c>
      <c r="F3054" s="1" t="str" cm="1">
        <f t="array" ref="F3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4" s="1" t="str" cm="1">
        <f t="array" ref="G3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4" s="1" t="str" cm="1">
        <f t="array" ref="H3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4" s="1" t="str" cm="1">
        <f t="array" ref="I3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4" s="1" t="e" cm="1">
        <f t="array" ref="J3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4" s="1" t="e" cm="1">
        <f t="array" ref="K3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4"/>
      <c r="Q3054"/>
      <c r="T3054"/>
      <c r="V3054" s="1"/>
      <c r="W3054" s="2"/>
    </row>
    <row r="3055" spans="1:23" x14ac:dyDescent="0.25">
      <c r="A3055" s="1" t="s">
        <v>1266</v>
      </c>
      <c r="B3055" s="1">
        <v>1.3823380000000001</v>
      </c>
      <c r="C3055" s="1">
        <v>103.894509</v>
      </c>
      <c r="D3055" s="9">
        <v>43882</v>
      </c>
      <c r="E3055" s="1">
        <v>0</v>
      </c>
      <c r="F3055" s="1" t="str" cm="1">
        <f t="array" ref="F3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5" s="1" t="str" cm="1">
        <f t="array" ref="G3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5" s="1" t="str" cm="1">
        <f t="array" ref="H3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5" s="1" t="str" cm="1">
        <f t="array" ref="I3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5" s="1" t="e" cm="1">
        <f t="array" ref="J3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5" s="1" t="e" cm="1">
        <f t="array" ref="K3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5"/>
      <c r="Q3055"/>
      <c r="T3055"/>
      <c r="V3055" s="1"/>
      <c r="W3055" s="2"/>
    </row>
    <row r="3056" spans="1:23" x14ac:dyDescent="0.25">
      <c r="A3056" s="1" t="s">
        <v>987</v>
      </c>
      <c r="B3056" s="1">
        <v>1.382428</v>
      </c>
      <c r="C3056" s="1">
        <v>103.89402800000001</v>
      </c>
      <c r="D3056" s="9">
        <v>43882</v>
      </c>
      <c r="E3056" s="1">
        <v>0</v>
      </c>
      <c r="F3056" s="1" t="str" cm="1">
        <f t="array" ref="F3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6" s="1" t="str" cm="1">
        <f t="array" ref="G3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6" s="1" t="str" cm="1">
        <f t="array" ref="H3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6" s="1" t="str" cm="1">
        <f t="array" ref="I3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6" s="1" t="e" cm="1">
        <f t="array" ref="J3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6" s="1" t="e" cm="1">
        <f t="array" ref="K3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6"/>
      <c r="Q3056"/>
      <c r="T3056"/>
      <c r="V3056" s="1"/>
      <c r="W3056" s="2"/>
    </row>
    <row r="3057" spans="1:23" x14ac:dyDescent="0.25">
      <c r="A3057" s="1" t="s">
        <v>988</v>
      </c>
      <c r="B3057" s="1">
        <v>1.3818490000000001</v>
      </c>
      <c r="C3057" s="1">
        <v>103.893933</v>
      </c>
      <c r="D3057" s="9">
        <v>43882</v>
      </c>
      <c r="E3057" s="1">
        <v>0</v>
      </c>
      <c r="F3057" s="1" t="str" cm="1">
        <f t="array" ref="F3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7" s="1" t="str" cm="1">
        <f t="array" ref="G3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7" s="1" t="str" cm="1">
        <f t="array" ref="H3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7" s="1" t="str" cm="1">
        <f t="array" ref="I3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7" s="1" t="e" cm="1">
        <f t="array" ref="J3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7" s="1" t="e" cm="1">
        <f t="array" ref="K3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7"/>
      <c r="Q3057"/>
      <c r="T3057"/>
      <c r="V3057" s="1"/>
      <c r="W3057" s="2"/>
    </row>
    <row r="3058" spans="1:23" x14ac:dyDescent="0.25">
      <c r="A3058" s="1" t="s">
        <v>312</v>
      </c>
      <c r="B3058" s="1">
        <v>1.392514</v>
      </c>
      <c r="C3058" s="1">
        <v>103.89767000000001</v>
      </c>
      <c r="D3058" s="9">
        <v>43882</v>
      </c>
      <c r="E3058" s="1">
        <v>0</v>
      </c>
      <c r="F3058" s="1" t="str" cm="1">
        <f t="array" ref="F3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8" s="1" t="str" cm="1">
        <f t="array" ref="G3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8" s="1" t="str" cm="1">
        <f t="array" ref="H3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8" s="1" t="str" cm="1">
        <f t="array" ref="I3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8" s="1" t="e" cm="1">
        <f t="array" ref="J3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8" s="1" t="e" cm="1">
        <f t="array" ref="K3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8"/>
      <c r="Q3058"/>
      <c r="T3058"/>
      <c r="V3058" s="1"/>
      <c r="W3058" s="2"/>
    </row>
    <row r="3059" spans="1:23" x14ac:dyDescent="0.25">
      <c r="A3059" s="1" t="s">
        <v>989</v>
      </c>
      <c r="B3059" s="1">
        <v>1.392652</v>
      </c>
      <c r="C3059" s="1">
        <v>103.896942</v>
      </c>
      <c r="D3059" s="9">
        <v>43882</v>
      </c>
      <c r="E3059" s="1">
        <v>0</v>
      </c>
      <c r="F3059" s="1" t="str" cm="1">
        <f t="array" ref="F3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59" s="1" t="str" cm="1">
        <f t="array" ref="G3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59" s="1" t="str" cm="1">
        <f t="array" ref="H3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59" s="1" t="str" cm="1">
        <f t="array" ref="I3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59" s="1" t="e" cm="1">
        <f t="array" ref="J3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59" s="1" t="e" cm="1">
        <f t="array" ref="K3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59"/>
      <c r="Q3059"/>
      <c r="T3059"/>
      <c r="V3059" s="1"/>
      <c r="W3059" s="2"/>
    </row>
    <row r="3060" spans="1:23" x14ac:dyDescent="0.25">
      <c r="A3060" s="1" t="s">
        <v>313</v>
      </c>
      <c r="B3060" s="1">
        <v>1.3940330000000001</v>
      </c>
      <c r="C3060" s="1">
        <v>103.896862</v>
      </c>
      <c r="D3060" s="9">
        <v>43882</v>
      </c>
      <c r="E3060" s="1">
        <v>0</v>
      </c>
      <c r="F3060" s="1" t="str" cm="1">
        <f t="array" ref="F3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0" s="1" t="str" cm="1">
        <f t="array" ref="G3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0" s="1" t="str" cm="1">
        <f t="array" ref="H3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60" s="1" t="str" cm="1">
        <f t="array" ref="I3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60" s="1" t="e" cm="1">
        <f t="array" ref="J3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0" s="1" t="e" cm="1">
        <f t="array" ref="K3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0"/>
      <c r="Q3060"/>
      <c r="T3060"/>
      <c r="V3060" s="1"/>
      <c r="W3060" s="2"/>
    </row>
    <row r="3061" spans="1:23" x14ac:dyDescent="0.25">
      <c r="A3061" s="1" t="s">
        <v>990</v>
      </c>
      <c r="B3061" s="1">
        <v>1.3956489999999999</v>
      </c>
      <c r="C3061" s="1">
        <v>103.89498</v>
      </c>
      <c r="D3061" s="9">
        <v>43882</v>
      </c>
      <c r="E3061" s="1">
        <v>0</v>
      </c>
      <c r="F3061" s="1" t="str" cm="1">
        <f t="array" ref="F3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1" s="1" t="str" cm="1">
        <f t="array" ref="G3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1" s="1" t="str" cm="1">
        <f t="array" ref="H3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61" s="1" t="str" cm="1">
        <f t="array" ref="I3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61" s="1" t="e" cm="1">
        <f t="array" ref="J3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1" s="1" t="e" cm="1">
        <f t="array" ref="K3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1"/>
      <c r="Q3061"/>
      <c r="T3061"/>
      <c r="V3061" s="1"/>
      <c r="W3061" s="2"/>
    </row>
    <row r="3062" spans="1:23" x14ac:dyDescent="0.25">
      <c r="A3062" s="1" t="s">
        <v>876</v>
      </c>
      <c r="B3062" s="1">
        <v>1.3602957</v>
      </c>
      <c r="C3062" s="1">
        <v>103.8654887</v>
      </c>
      <c r="D3062" s="9">
        <v>43882</v>
      </c>
      <c r="E3062" s="1">
        <v>2</v>
      </c>
      <c r="F3062" s="1" t="str" cm="1">
        <f t="array" ref="F3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2" s="1" t="str" cm="1">
        <f t="array" ref="G3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2" s="1" cm="1">
        <f t="array" ref="H3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2.065144812729766</v>
      </c>
      <c r="I3062" s="1" cm="1">
        <f t="array" ref="I3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</v>
      </c>
      <c r="J3062" s="1" t="e" cm="1">
        <f t="array" ref="J3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2" s="1" t="e" cm="1">
        <f t="array" ref="K3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2"/>
      <c r="Q3062"/>
      <c r="T3062"/>
      <c r="V3062" s="1"/>
      <c r="W3062" s="2"/>
    </row>
    <row r="3063" spans="1:23" x14ac:dyDescent="0.25">
      <c r="A3063" s="1" t="s">
        <v>757</v>
      </c>
      <c r="B3063" s="1">
        <v>1.3680896</v>
      </c>
      <c r="C3063" s="1">
        <v>103.8641538</v>
      </c>
      <c r="D3063" s="9">
        <v>43882</v>
      </c>
      <c r="E3063" s="1">
        <v>0</v>
      </c>
      <c r="F3063" s="1" t="str" cm="1">
        <f t="array" ref="F3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3" s="1" t="str" cm="1">
        <f t="array" ref="G3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3" s="1" t="str" cm="1">
        <f t="array" ref="H3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63" s="1" t="str" cm="1">
        <f t="array" ref="I3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63" s="1" t="e" cm="1">
        <f t="array" ref="J3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3" s="1" t="e" cm="1">
        <f t="array" ref="K3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3"/>
      <c r="Q3063"/>
      <c r="T3063"/>
      <c r="V3063" s="1"/>
      <c r="W3063" s="2"/>
    </row>
    <row r="3064" spans="1:23" x14ac:dyDescent="0.25">
      <c r="A3064" s="1" t="s">
        <v>1390</v>
      </c>
      <c r="B3064" s="1">
        <v>1.3048219999999999</v>
      </c>
      <c r="C3064" s="1">
        <v>103.89307100000001</v>
      </c>
      <c r="D3064" s="9">
        <v>43882</v>
      </c>
      <c r="E3064" s="1">
        <v>1</v>
      </c>
      <c r="F3064" s="1" t="str" cm="1">
        <f t="array" ref="F3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4" s="1" t="str" cm="1">
        <f t="array" ref="G3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4" s="1" t="str" cm="1">
        <f t="array" ref="H3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64" s="1" t="str" cm="1">
        <f t="array" ref="I3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64" s="1" t="e" cm="1">
        <f t="array" ref="J3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4" s="1" t="e" cm="1">
        <f t="array" ref="K3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4"/>
      <c r="Q3064"/>
      <c r="T3064"/>
      <c r="V3064" s="1"/>
      <c r="W3064" s="2"/>
    </row>
    <row r="3065" spans="1:23" x14ac:dyDescent="0.25">
      <c r="A3065" s="1" t="s">
        <v>320</v>
      </c>
      <c r="B3065" s="1">
        <v>1.36277</v>
      </c>
      <c r="C3065" s="1">
        <v>103.8631778</v>
      </c>
      <c r="D3065" s="9">
        <v>43882</v>
      </c>
      <c r="E3065" s="1">
        <v>3</v>
      </c>
      <c r="F3065" s="1" t="str" cm="1">
        <f t="array" ref="F3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5" s="1" t="str" cm="1">
        <f t="array" ref="G3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5" s="1" t="str" cm="1">
        <f t="array" ref="H3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65" s="1" t="str" cm="1">
        <f t="array" ref="I3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65" s="1" t="e" cm="1">
        <f t="array" ref="J3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5" s="1" t="e" cm="1">
        <f t="array" ref="K3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5"/>
      <c r="Q3065"/>
      <c r="T3065"/>
      <c r="V3065" s="1"/>
      <c r="W3065" s="2"/>
    </row>
    <row r="3066" spans="1:23" x14ac:dyDescent="0.25">
      <c r="A3066" s="1" t="s">
        <v>320</v>
      </c>
      <c r="B3066" s="1">
        <v>1.36277</v>
      </c>
      <c r="C3066" s="1">
        <v>103.8631778</v>
      </c>
      <c r="D3066" s="9">
        <v>43882</v>
      </c>
      <c r="E3066" s="1">
        <v>5</v>
      </c>
      <c r="F3066" s="1" t="str" cm="1">
        <f t="array" ref="F3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6" s="1" t="str" cm="1">
        <f t="array" ref="G3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6" s="1" t="str" cm="1">
        <f t="array" ref="H3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66" s="1" t="str" cm="1">
        <f t="array" ref="I3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66" s="1" t="e" cm="1">
        <f t="array" ref="J3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6" s="1" t="e" cm="1">
        <f t="array" ref="K3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6"/>
      <c r="Q3066"/>
      <c r="T3066"/>
      <c r="V3066" s="1"/>
      <c r="W3066" s="2"/>
    </row>
    <row r="3067" spans="1:23" x14ac:dyDescent="0.25">
      <c r="A3067" s="1" t="s">
        <v>1118</v>
      </c>
      <c r="B3067" s="1">
        <v>1.3635980000000001</v>
      </c>
      <c r="C3067" s="1">
        <v>103.88288300000001</v>
      </c>
      <c r="D3067" s="9">
        <v>43882</v>
      </c>
      <c r="E3067" s="1">
        <v>1</v>
      </c>
      <c r="F3067" s="1" t="str" cm="1">
        <f t="array" ref="F3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7" s="1" t="str" cm="1">
        <f t="array" ref="G3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7" s="1" t="str" cm="1">
        <f t="array" ref="H3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67" s="1" t="str" cm="1">
        <f t="array" ref="I3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67" s="1" t="e" cm="1">
        <f t="array" ref="J3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7" s="1" t="e" cm="1">
        <f t="array" ref="K3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7"/>
      <c r="Q3067"/>
      <c r="T3067"/>
      <c r="V3067" s="1"/>
      <c r="W3067" s="2"/>
    </row>
    <row r="3068" spans="1:23" x14ac:dyDescent="0.25">
      <c r="A3068" s="1" t="s">
        <v>1267</v>
      </c>
      <c r="B3068" s="1">
        <v>1.387966</v>
      </c>
      <c r="C3068" s="1">
        <v>103.867563</v>
      </c>
      <c r="D3068" s="9">
        <v>43882</v>
      </c>
      <c r="E3068" s="1">
        <v>1</v>
      </c>
      <c r="F3068" s="1" cm="1">
        <f t="array" ref="F3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32647116613356</v>
      </c>
      <c r="G3068" s="1" cm="1">
        <f t="array" ref="G3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4</v>
      </c>
      <c r="H3068" s="1" cm="1">
        <f t="array" ref="H3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118296334642125</v>
      </c>
      <c r="I3068" s="1" cm="1">
        <f t="array" ref="I3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9</v>
      </c>
      <c r="J3068" s="1" t="e" cm="1">
        <f t="array" ref="J3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8" s="1" t="e" cm="1">
        <f t="array" ref="K3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8"/>
      <c r="Q3068"/>
      <c r="T3068"/>
      <c r="V3068" s="1"/>
      <c r="W3068" s="2"/>
    </row>
    <row r="3069" spans="1:23" x14ac:dyDescent="0.25">
      <c r="A3069" s="1" t="s">
        <v>1391</v>
      </c>
      <c r="B3069" s="1">
        <v>1.3038479999999999</v>
      </c>
      <c r="C3069" s="1">
        <v>103.779447</v>
      </c>
      <c r="D3069" s="9">
        <v>43882</v>
      </c>
      <c r="E3069" s="1">
        <v>2</v>
      </c>
      <c r="F3069" s="1" t="str" cm="1">
        <f t="array" ref="F3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69" s="1" t="str" cm="1">
        <f t="array" ref="G3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69" s="1" t="str" cm="1">
        <f t="array" ref="H3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69" s="1" t="str" cm="1">
        <f t="array" ref="I3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69" s="1" t="e" cm="1">
        <f t="array" ref="J3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69" s="1" t="e" cm="1">
        <f t="array" ref="K3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69"/>
      <c r="Q3069"/>
      <c r="T3069"/>
      <c r="V3069" s="1"/>
      <c r="W3069" s="2"/>
    </row>
    <row r="3070" spans="1:23" x14ac:dyDescent="0.25">
      <c r="A3070" s="1" t="s">
        <v>879</v>
      </c>
      <c r="B3070" s="1">
        <v>1.3098856999999999</v>
      </c>
      <c r="C3070" s="1">
        <v>103.90692730000001</v>
      </c>
      <c r="D3070" s="9">
        <v>43882</v>
      </c>
      <c r="E3070" s="1">
        <v>1</v>
      </c>
      <c r="F3070" s="1" t="str" cm="1">
        <f t="array" ref="F3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0" s="1" t="str" cm="1">
        <f t="array" ref="G3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0" s="1" t="str" cm="1">
        <f t="array" ref="H3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0" s="1" t="str" cm="1">
        <f t="array" ref="I3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0" s="1" t="e" cm="1">
        <f t="array" ref="J3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0" s="1" t="e" cm="1">
        <f t="array" ref="K3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0"/>
      <c r="Q3070"/>
      <c r="T3070"/>
      <c r="V3070" s="1"/>
      <c r="W3070" s="2"/>
    </row>
    <row r="3071" spans="1:23" x14ac:dyDescent="0.25">
      <c r="A3071" s="1" t="s">
        <v>1392</v>
      </c>
      <c r="B3071" s="1">
        <v>1.3095208</v>
      </c>
      <c r="C3071" s="1">
        <v>103.90610580000001</v>
      </c>
      <c r="D3071" s="9">
        <v>43882</v>
      </c>
      <c r="E3071" s="1">
        <v>1</v>
      </c>
      <c r="F3071" s="1" t="str" cm="1">
        <f t="array" ref="F3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1" s="1" t="str" cm="1">
        <f t="array" ref="G3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1" s="1" t="str" cm="1">
        <f t="array" ref="H3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1" s="1" t="str" cm="1">
        <f t="array" ref="I3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1" s="1" t="e" cm="1">
        <f t="array" ref="J3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1" s="1" t="e" cm="1">
        <f t="array" ref="K3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1"/>
      <c r="Q3071"/>
      <c r="T3071"/>
      <c r="V3071" s="1"/>
      <c r="W3071" s="2"/>
    </row>
    <row r="3072" spans="1:23" x14ac:dyDescent="0.25">
      <c r="A3072" s="1" t="s">
        <v>605</v>
      </c>
      <c r="B3072" s="1">
        <v>1.309504</v>
      </c>
      <c r="C3072" s="1">
        <v>103.90504799999999</v>
      </c>
      <c r="D3072" s="9">
        <v>43882</v>
      </c>
      <c r="E3072" s="1">
        <v>1</v>
      </c>
      <c r="F3072" s="1" t="str" cm="1">
        <f t="array" ref="F3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2" s="1" t="str" cm="1">
        <f t="array" ref="G3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2" s="1" t="str" cm="1">
        <f t="array" ref="H3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2" s="1" t="str" cm="1">
        <f t="array" ref="I3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2" s="1" t="e" cm="1">
        <f t="array" ref="J3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2" s="1" t="e" cm="1">
        <f t="array" ref="K3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2"/>
      <c r="Q3072"/>
      <c r="T3072"/>
      <c r="V3072" s="1"/>
      <c r="W3072" s="2"/>
    </row>
    <row r="3073" spans="1:23" x14ac:dyDescent="0.25">
      <c r="A3073" s="1" t="s">
        <v>880</v>
      </c>
      <c r="B3073" s="1">
        <v>1.309134</v>
      </c>
      <c r="C3073" s="1">
        <v>103.90501500000001</v>
      </c>
      <c r="D3073" s="9">
        <v>43882</v>
      </c>
      <c r="E3073" s="1">
        <v>0</v>
      </c>
      <c r="F3073" s="1" t="str" cm="1">
        <f t="array" ref="F3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3" s="1" t="str" cm="1">
        <f t="array" ref="G3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3" s="1" t="str" cm="1">
        <f t="array" ref="H3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3" s="1" t="str" cm="1">
        <f t="array" ref="I3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3" s="1" t="e" cm="1">
        <f t="array" ref="J3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3" s="1" t="e" cm="1">
        <f t="array" ref="K3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3"/>
      <c r="Q3073"/>
      <c r="T3073"/>
      <c r="V3073" s="1"/>
      <c r="W3073" s="2"/>
    </row>
    <row r="3074" spans="1:23" x14ac:dyDescent="0.25">
      <c r="A3074" s="1" t="s">
        <v>758</v>
      </c>
      <c r="B3074" s="1">
        <v>1.3715949999999999</v>
      </c>
      <c r="C3074" s="1">
        <v>103.834254</v>
      </c>
      <c r="D3074" s="9">
        <v>43882</v>
      </c>
      <c r="E3074" s="1">
        <v>0</v>
      </c>
      <c r="F3074" s="1" t="str" cm="1">
        <f t="array" ref="F3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4" s="1" t="str" cm="1">
        <f t="array" ref="G3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4" s="1" t="str" cm="1">
        <f t="array" ref="H3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4" s="1" t="str" cm="1">
        <f t="array" ref="I3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4" s="1" t="e" cm="1">
        <f t="array" ref="J3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4" s="1" t="e" cm="1">
        <f t="array" ref="K3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4"/>
      <c r="Q3074"/>
      <c r="T3074"/>
      <c r="V3074" s="1"/>
      <c r="W3074" s="2"/>
    </row>
    <row r="3075" spans="1:23" x14ac:dyDescent="0.25">
      <c r="A3075" s="1" t="s">
        <v>606</v>
      </c>
      <c r="B3075" s="1">
        <v>1.303984</v>
      </c>
      <c r="C3075" s="1">
        <v>103.839566</v>
      </c>
      <c r="D3075" s="9">
        <v>43882</v>
      </c>
      <c r="E3075" s="1">
        <v>3</v>
      </c>
      <c r="F3075" s="1" t="str" cm="1">
        <f t="array" ref="F3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5" s="1" t="str" cm="1">
        <f t="array" ref="G3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5" s="1" t="str" cm="1">
        <f t="array" ref="H3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5" s="1" t="str" cm="1">
        <f t="array" ref="I3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5" s="1" t="e" cm="1">
        <f t="array" ref="J3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5" s="1" t="e" cm="1">
        <f t="array" ref="K3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5"/>
      <c r="Q3075"/>
      <c r="T3075"/>
      <c r="V3075" s="1"/>
      <c r="W3075" s="2"/>
    </row>
    <row r="3076" spans="1:23" x14ac:dyDescent="0.25">
      <c r="A3076" s="1" t="s">
        <v>1268</v>
      </c>
      <c r="B3076" s="1">
        <v>1.385675</v>
      </c>
      <c r="C3076" s="1">
        <v>103.772058</v>
      </c>
      <c r="D3076" s="9">
        <v>43882</v>
      </c>
      <c r="E3076" s="1">
        <v>0</v>
      </c>
      <c r="F3076" s="1" t="str" cm="1">
        <f t="array" ref="F3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6" s="1" t="str" cm="1">
        <f t="array" ref="G3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6" s="1" t="str" cm="1">
        <f t="array" ref="H3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6" s="1" t="str" cm="1">
        <f t="array" ref="I3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6" s="1" t="e" cm="1">
        <f t="array" ref="J3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6" s="1" t="e" cm="1">
        <f t="array" ref="K3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6"/>
      <c r="Q3076"/>
      <c r="T3076"/>
      <c r="V3076" s="1"/>
      <c r="W3076" s="2"/>
    </row>
    <row r="3077" spans="1:23" x14ac:dyDescent="0.25">
      <c r="A3077" s="1" t="s">
        <v>325</v>
      </c>
      <c r="B3077" s="1">
        <v>1.3654200000000001</v>
      </c>
      <c r="C3077" s="1">
        <v>103.864035</v>
      </c>
      <c r="D3077" s="9">
        <v>43882</v>
      </c>
      <c r="E3077" s="1">
        <v>0</v>
      </c>
      <c r="F3077" s="1" t="str" cm="1">
        <f t="array" ref="F3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7" s="1" t="str" cm="1">
        <f t="array" ref="G3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7" s="1" t="str" cm="1">
        <f t="array" ref="H3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7" s="1" t="str" cm="1">
        <f t="array" ref="I3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7" s="1" t="e" cm="1">
        <f t="array" ref="J3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7" s="1" t="e" cm="1">
        <f t="array" ref="K3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7"/>
      <c r="Q3077"/>
      <c r="T3077"/>
      <c r="V3077" s="1"/>
      <c r="W3077" s="2"/>
    </row>
    <row r="3078" spans="1:23" x14ac:dyDescent="0.25">
      <c r="A3078" s="1" t="s">
        <v>609</v>
      </c>
      <c r="B3078" s="1">
        <v>1.3763141999999999</v>
      </c>
      <c r="C3078" s="1">
        <v>103.7645327</v>
      </c>
      <c r="D3078" s="9">
        <v>43882</v>
      </c>
      <c r="E3078" s="1">
        <v>0</v>
      </c>
      <c r="F3078" s="1" t="str" cm="1">
        <f t="array" ref="F3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8" s="1" t="str" cm="1">
        <f t="array" ref="G3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8" s="1" t="str" cm="1">
        <f t="array" ref="H3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8" s="1" t="str" cm="1">
        <f t="array" ref="I3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8" s="1" t="e" cm="1">
        <f t="array" ref="J3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8" s="1" t="e" cm="1">
        <f t="array" ref="K3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8"/>
      <c r="Q3078"/>
      <c r="T3078"/>
      <c r="V3078" s="1"/>
      <c r="W3078" s="2"/>
    </row>
    <row r="3079" spans="1:23" x14ac:dyDescent="0.25">
      <c r="A3079" s="1" t="s">
        <v>333</v>
      </c>
      <c r="B3079" s="1">
        <v>1.3765080000000001</v>
      </c>
      <c r="C3079" s="1">
        <v>103.764882</v>
      </c>
      <c r="D3079" s="9">
        <v>43882</v>
      </c>
      <c r="E3079" s="1">
        <v>0</v>
      </c>
      <c r="F3079" s="1" t="str" cm="1">
        <f t="array" ref="F3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79" s="1" t="str" cm="1">
        <f t="array" ref="G3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79" s="1" t="str" cm="1">
        <f t="array" ref="H3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79" s="1" t="str" cm="1">
        <f t="array" ref="I3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79" s="1" t="e" cm="1">
        <f t="array" ref="J3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79" s="1" t="e" cm="1">
        <f t="array" ref="K3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79"/>
      <c r="Q3079"/>
      <c r="T3079"/>
      <c r="V3079" s="1"/>
      <c r="W3079" s="2"/>
    </row>
    <row r="3080" spans="1:23" x14ac:dyDescent="0.25">
      <c r="A3080" s="1" t="s">
        <v>336</v>
      </c>
      <c r="B3080" s="1">
        <v>1.3785719999999999</v>
      </c>
      <c r="C3080" s="1">
        <v>103.76612799999999</v>
      </c>
      <c r="D3080" s="9">
        <v>43882</v>
      </c>
      <c r="E3080" s="1">
        <v>1</v>
      </c>
      <c r="F3080" s="1" t="str" cm="1">
        <f t="array" ref="F3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80" s="1" t="str" cm="1">
        <f t="array" ref="G3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80" s="1" t="str" cm="1">
        <f t="array" ref="H3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0" s="1" t="str" cm="1">
        <f t="array" ref="I3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0" s="1" t="e" cm="1">
        <f t="array" ref="J3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0" s="1" t="e" cm="1">
        <f t="array" ref="K3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0"/>
      <c r="Q3080"/>
      <c r="T3080"/>
      <c r="V3080" s="1"/>
      <c r="W3080" s="2"/>
    </row>
    <row r="3081" spans="1:23" x14ac:dyDescent="0.25">
      <c r="A3081" s="1" t="s">
        <v>1269</v>
      </c>
      <c r="B3081" s="1">
        <v>1.3794404</v>
      </c>
      <c r="C3081" s="1">
        <v>103.76672670000001</v>
      </c>
      <c r="D3081" s="9">
        <v>43882</v>
      </c>
      <c r="E3081" s="1">
        <v>1</v>
      </c>
      <c r="F3081" s="1" cm="1">
        <f t="array" ref="F3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62488603686555</v>
      </c>
      <c r="G3081" s="1" cm="1">
        <f t="array" ref="G3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3081" s="1" t="str" cm="1">
        <f t="array" ref="H3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1" s="1" t="str" cm="1">
        <f t="array" ref="I3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1" s="1" t="e" cm="1">
        <f t="array" ref="J3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1" s="1" t="e" cm="1">
        <f t="array" ref="K3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1"/>
      <c r="Q3081"/>
      <c r="T3081"/>
      <c r="V3081" s="1"/>
      <c r="W3081" s="2"/>
    </row>
    <row r="3082" spans="1:23" x14ac:dyDescent="0.25">
      <c r="A3082" s="1" t="s">
        <v>1270</v>
      </c>
      <c r="B3082" s="1">
        <v>1.379847</v>
      </c>
      <c r="C3082" s="1">
        <v>103.766734</v>
      </c>
      <c r="D3082" s="9">
        <v>43882</v>
      </c>
      <c r="E3082" s="1">
        <v>2</v>
      </c>
      <c r="F3082" s="1" cm="1">
        <f t="array" ref="F3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13153238245428</v>
      </c>
      <c r="G3082" s="1" cm="1">
        <f t="array" ref="G3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3082" s="1" t="str" cm="1">
        <f t="array" ref="H3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2" s="1" t="str" cm="1">
        <f t="array" ref="I3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2" s="1" t="e" cm="1">
        <f t="array" ref="J3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2" s="1" t="e" cm="1">
        <f t="array" ref="K3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2"/>
      <c r="Q3082"/>
      <c r="T3082"/>
      <c r="V3082" s="1"/>
      <c r="W3082" s="2"/>
    </row>
    <row r="3083" spans="1:23" x14ac:dyDescent="0.25">
      <c r="A3083" s="1" t="s">
        <v>1393</v>
      </c>
      <c r="B3083" s="1">
        <v>1.3231293</v>
      </c>
      <c r="C3083" s="1">
        <v>103.8686562</v>
      </c>
      <c r="D3083" s="9">
        <v>43882</v>
      </c>
      <c r="E3083" s="1">
        <v>1</v>
      </c>
      <c r="F3083" s="1" t="str" cm="1">
        <f t="array" ref="F3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83" s="1" t="str" cm="1">
        <f t="array" ref="G3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83" s="1" t="str" cm="1">
        <f t="array" ref="H3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3" s="1" t="str" cm="1">
        <f t="array" ref="I3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3" s="1" t="e" cm="1">
        <f t="array" ref="J3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3" s="1" t="e" cm="1">
        <f t="array" ref="K3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3"/>
      <c r="Q3083"/>
      <c r="T3083"/>
      <c r="V3083" s="1"/>
      <c r="W3083" s="2"/>
    </row>
    <row r="3084" spans="1:23" x14ac:dyDescent="0.25">
      <c r="A3084" s="1" t="s">
        <v>1130</v>
      </c>
      <c r="B3084" s="1">
        <v>1.32237</v>
      </c>
      <c r="C3084" s="1">
        <v>103.87006700000001</v>
      </c>
      <c r="D3084" s="9">
        <v>43882</v>
      </c>
      <c r="E3084" s="1">
        <v>0</v>
      </c>
      <c r="F3084" s="1" t="str" cm="1">
        <f t="array" ref="F3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84" s="1" t="str" cm="1">
        <f t="array" ref="G3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84" s="1" t="str" cm="1">
        <f t="array" ref="H3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4" s="1" t="str" cm="1">
        <f t="array" ref="I3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4" s="1" t="e" cm="1">
        <f t="array" ref="J3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4" s="1" t="e" cm="1">
        <f t="array" ref="K3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4"/>
      <c r="Q3084"/>
      <c r="T3084"/>
      <c r="V3084" s="1"/>
      <c r="W3084" s="2"/>
    </row>
    <row r="3085" spans="1:23" x14ac:dyDescent="0.25">
      <c r="A3085" s="1" t="s">
        <v>1394</v>
      </c>
      <c r="B3085" s="1">
        <v>1.3219939000000001</v>
      </c>
      <c r="C3085" s="1">
        <v>103.870953</v>
      </c>
      <c r="D3085" s="9">
        <v>43882</v>
      </c>
      <c r="E3085" s="1">
        <v>1</v>
      </c>
      <c r="F3085" s="1" t="str" cm="1">
        <f t="array" ref="F3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85" s="1" t="str" cm="1">
        <f t="array" ref="G3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85" s="1" t="str" cm="1">
        <f t="array" ref="H3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5" s="1" t="str" cm="1">
        <f t="array" ref="I3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5" s="1" t="e" cm="1">
        <f t="array" ref="J3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5" s="1" t="e" cm="1">
        <f t="array" ref="K3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5"/>
      <c r="Q3085"/>
      <c r="T3085"/>
      <c r="V3085" s="1"/>
      <c r="W3085" s="2"/>
    </row>
    <row r="3086" spans="1:23" x14ac:dyDescent="0.25">
      <c r="A3086" s="1" t="s">
        <v>1395</v>
      </c>
      <c r="B3086" s="1">
        <v>1.3179529999999999</v>
      </c>
      <c r="C3086" s="1">
        <v>103.885563</v>
      </c>
      <c r="D3086" s="9">
        <v>43882</v>
      </c>
      <c r="E3086" s="1">
        <v>1</v>
      </c>
      <c r="F3086" s="1" t="str" cm="1">
        <f t="array" ref="F3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86" s="1" t="str" cm="1">
        <f t="array" ref="G3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86" s="1" t="str" cm="1">
        <f t="array" ref="H3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6" s="1" t="str" cm="1">
        <f t="array" ref="I3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6" s="1" t="e" cm="1">
        <f t="array" ref="J3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6" s="1" t="e" cm="1">
        <f t="array" ref="K3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6"/>
      <c r="Q3086"/>
      <c r="T3086"/>
      <c r="V3086" s="1"/>
      <c r="W3086" s="2"/>
    </row>
    <row r="3087" spans="1:23" x14ac:dyDescent="0.25">
      <c r="A3087" s="1" t="s">
        <v>1396</v>
      </c>
      <c r="B3087" s="1">
        <v>1.3177053000000001</v>
      </c>
      <c r="C3087" s="1">
        <v>103.88490419999999</v>
      </c>
      <c r="D3087" s="9">
        <v>43882</v>
      </c>
      <c r="E3087" s="1">
        <v>1</v>
      </c>
      <c r="F3087" s="1" t="str" cm="1">
        <f t="array" ref="F3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87" s="1" t="str" cm="1">
        <f t="array" ref="G3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87" s="1" t="str" cm="1">
        <f t="array" ref="H3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7" s="1" t="str" cm="1">
        <f t="array" ref="I3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7" s="1" t="e" cm="1">
        <f t="array" ref="J3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7" s="1" t="e" cm="1">
        <f t="array" ref="K3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7"/>
      <c r="Q3087"/>
      <c r="T3087"/>
      <c r="V3087" s="1"/>
      <c r="W3087" s="2"/>
    </row>
    <row r="3088" spans="1:23" x14ac:dyDescent="0.25">
      <c r="A3088" s="1" t="s">
        <v>1397</v>
      </c>
      <c r="B3088" s="1">
        <v>1.313431</v>
      </c>
      <c r="C3088" s="1">
        <v>103.88376700000001</v>
      </c>
      <c r="D3088" s="9">
        <v>43882</v>
      </c>
      <c r="E3088" s="1">
        <v>1</v>
      </c>
      <c r="F3088" s="1" t="str" cm="1">
        <f t="array" ref="F3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88" s="1" t="str" cm="1">
        <f t="array" ref="G3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88" s="1" t="str" cm="1">
        <f t="array" ref="H3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8" s="1" t="str" cm="1">
        <f t="array" ref="I3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8" s="1" t="e" cm="1">
        <f t="array" ref="J3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8" s="1" t="e" cm="1">
        <f t="array" ref="K3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8"/>
      <c r="Q3088"/>
      <c r="T3088"/>
      <c r="V3088" s="1"/>
      <c r="W3088" s="2"/>
    </row>
    <row r="3089" spans="1:23" x14ac:dyDescent="0.25">
      <c r="A3089" s="1" t="s">
        <v>1271</v>
      </c>
      <c r="B3089" s="1">
        <v>1.3112699999999999</v>
      </c>
      <c r="C3089" s="1">
        <v>103.8857029</v>
      </c>
      <c r="D3089" s="9">
        <v>43882</v>
      </c>
      <c r="E3089" s="1">
        <v>0</v>
      </c>
      <c r="F3089" s="1" t="str" cm="1">
        <f t="array" ref="F3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89" s="1" t="str" cm="1">
        <f t="array" ref="G3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89" s="1" t="str" cm="1">
        <f t="array" ref="H3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89" s="1" t="str" cm="1">
        <f t="array" ref="I3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89" s="1" t="e" cm="1">
        <f t="array" ref="J3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89" s="1" t="e" cm="1">
        <f t="array" ref="K3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89"/>
      <c r="Q3089"/>
      <c r="T3089"/>
      <c r="V3089" s="1"/>
      <c r="W3089" s="2"/>
    </row>
    <row r="3090" spans="1:23" x14ac:dyDescent="0.25">
      <c r="A3090" s="1" t="s">
        <v>1272</v>
      </c>
      <c r="B3090" s="1">
        <v>1.3095036</v>
      </c>
      <c r="C3090" s="1">
        <v>103.89774509999999</v>
      </c>
      <c r="D3090" s="9">
        <v>43882</v>
      </c>
      <c r="E3090" s="1">
        <v>0</v>
      </c>
      <c r="F3090" s="1" t="str" cm="1">
        <f t="array" ref="F3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0" s="1" t="str" cm="1">
        <f t="array" ref="G3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0" s="1" t="str" cm="1">
        <f t="array" ref="H3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90" s="1" t="str" cm="1">
        <f t="array" ref="I3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90" s="1" t="e" cm="1">
        <f t="array" ref="J3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0" s="1" t="e" cm="1">
        <f t="array" ref="K3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0"/>
      <c r="Q3090"/>
      <c r="T3090"/>
      <c r="V3090" s="1"/>
      <c r="W3090" s="2"/>
    </row>
    <row r="3091" spans="1:23" x14ac:dyDescent="0.25">
      <c r="A3091" s="1" t="s">
        <v>344</v>
      </c>
      <c r="B3091" s="1">
        <v>1.372136</v>
      </c>
      <c r="C3091" s="1">
        <v>103.764065</v>
      </c>
      <c r="D3091" s="9">
        <v>43882</v>
      </c>
      <c r="E3091" s="1">
        <v>2</v>
      </c>
      <c r="F3091" s="1" cm="1">
        <f t="array" ref="F3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449861664849855</v>
      </c>
      <c r="G3091" s="1" cm="1">
        <f t="array" ref="G3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3091" s="1" cm="1">
        <f t="array" ref="H3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5.433395172502514</v>
      </c>
      <c r="I3091" s="1" cm="1">
        <f t="array" ref="I3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3091" s="1" t="e" cm="1">
        <f t="array" ref="J3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1" s="1" t="e" cm="1">
        <f t="array" ref="K3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1"/>
      <c r="Q3091"/>
      <c r="T3091"/>
      <c r="V3091" s="1"/>
      <c r="W3091" s="2"/>
    </row>
    <row r="3092" spans="1:23" x14ac:dyDescent="0.25">
      <c r="A3092" s="1" t="s">
        <v>997</v>
      </c>
      <c r="B3092" s="1">
        <v>1.3598399999999999</v>
      </c>
      <c r="C3092" s="1">
        <v>103.76461999999999</v>
      </c>
      <c r="D3092" s="9">
        <v>43882</v>
      </c>
      <c r="E3092" s="1">
        <v>4</v>
      </c>
      <c r="F3092" s="1" t="str" cm="1">
        <f t="array" ref="F3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2" s="1" t="str" cm="1">
        <f t="array" ref="G3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2" s="1" t="str" cm="1">
        <f t="array" ref="H3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92" s="1" t="str" cm="1">
        <f t="array" ref="I3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92" s="1" t="e" cm="1">
        <f t="array" ref="J3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2" s="1" t="e" cm="1">
        <f t="array" ref="K3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2"/>
      <c r="Q3092"/>
      <c r="T3092"/>
      <c r="V3092" s="1"/>
      <c r="W3092" s="2"/>
    </row>
    <row r="3093" spans="1:23" x14ac:dyDescent="0.25">
      <c r="A3093" s="1" t="s">
        <v>1398</v>
      </c>
      <c r="B3093" s="1">
        <v>1.3563069999999999</v>
      </c>
      <c r="C3093" s="1">
        <v>103.760808</v>
      </c>
      <c r="D3093" s="9">
        <v>43882</v>
      </c>
      <c r="E3093" s="1">
        <v>1</v>
      </c>
      <c r="F3093" s="1" t="str" cm="1">
        <f t="array" ref="F3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3" s="1" t="str" cm="1">
        <f t="array" ref="G3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3" s="1" cm="1">
        <f t="array" ref="H3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77242655784509</v>
      </c>
      <c r="I3093" s="1" cm="1">
        <f t="array" ref="I3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8</v>
      </c>
      <c r="J3093" s="1" t="e" cm="1">
        <f t="array" ref="J3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3" s="1" t="e" cm="1">
        <f t="array" ref="K3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3"/>
      <c r="Q3093"/>
      <c r="T3093"/>
      <c r="V3093" s="1"/>
      <c r="W3093" s="2"/>
    </row>
    <row r="3094" spans="1:23" x14ac:dyDescent="0.25">
      <c r="A3094" s="1" t="s">
        <v>1399</v>
      </c>
      <c r="B3094" s="1">
        <v>1.3569310000000001</v>
      </c>
      <c r="C3094" s="1">
        <v>103.760493</v>
      </c>
      <c r="D3094" s="9">
        <v>43882</v>
      </c>
      <c r="E3094" s="1">
        <v>1</v>
      </c>
      <c r="F3094" s="1" t="str" cm="1">
        <f t="array" ref="F3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4" s="1" t="str" cm="1">
        <f t="array" ref="G3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4" s="1" cm="1">
        <f t="array" ref="H3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5.733429007419048</v>
      </c>
      <c r="I3094" s="1" cm="1">
        <f t="array" ref="I3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3094" s="1" t="e" cm="1">
        <f t="array" ref="J3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4" s="1" t="e" cm="1">
        <f t="array" ref="K3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4"/>
      <c r="Q3094"/>
      <c r="T3094"/>
      <c r="V3094" s="1"/>
      <c r="W3094" s="2"/>
    </row>
    <row r="3095" spans="1:23" x14ac:dyDescent="0.25">
      <c r="A3095" s="1" t="s">
        <v>612</v>
      </c>
      <c r="B3095" s="1">
        <v>1.3497348</v>
      </c>
      <c r="C3095" s="1">
        <v>103.8889379</v>
      </c>
      <c r="D3095" s="9">
        <v>43882</v>
      </c>
      <c r="E3095" s="1">
        <v>3</v>
      </c>
      <c r="F3095" s="1" t="str" cm="1">
        <f t="array" ref="F3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5" s="1" t="str" cm="1">
        <f t="array" ref="G3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5" s="1" t="str" cm="1">
        <f t="array" ref="H3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95" s="1" t="str" cm="1">
        <f t="array" ref="I3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95" s="1" t="e" cm="1">
        <f t="array" ref="J3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5" s="1" t="e" cm="1">
        <f t="array" ref="K3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5"/>
      <c r="Q3095"/>
      <c r="T3095"/>
      <c r="V3095" s="1"/>
      <c r="W3095" s="2"/>
    </row>
    <row r="3096" spans="1:23" x14ac:dyDescent="0.25">
      <c r="A3096" s="1" t="s">
        <v>886</v>
      </c>
      <c r="B3096" s="1">
        <v>1.3717060000000001</v>
      </c>
      <c r="C3096" s="1">
        <v>103.88784320000001</v>
      </c>
      <c r="D3096" s="9">
        <v>43882</v>
      </c>
      <c r="E3096" s="1">
        <v>0</v>
      </c>
      <c r="F3096" s="1" t="str" cm="1">
        <f t="array" ref="F3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6" s="1" t="str" cm="1">
        <f t="array" ref="G3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6" s="1" t="str" cm="1">
        <f t="array" ref="H3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96" s="1" t="str" cm="1">
        <f t="array" ref="I3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96" s="1" t="e" cm="1">
        <f t="array" ref="J3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6" s="1" t="e" cm="1">
        <f t="array" ref="K3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6"/>
      <c r="Q3096"/>
      <c r="T3096"/>
      <c r="V3096" s="1"/>
      <c r="W3096" s="2"/>
    </row>
    <row r="3097" spans="1:23" x14ac:dyDescent="0.25">
      <c r="A3097" s="1" t="s">
        <v>1134</v>
      </c>
      <c r="B3097" s="1">
        <v>1.372374</v>
      </c>
      <c r="C3097" s="1">
        <v>103.8881694</v>
      </c>
      <c r="D3097" s="9">
        <v>43882</v>
      </c>
      <c r="E3097" s="1">
        <v>0</v>
      </c>
      <c r="F3097" s="1" t="str" cm="1">
        <f t="array" ref="F3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7" s="1" t="str" cm="1">
        <f t="array" ref="G3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7" s="1" t="str" cm="1">
        <f t="array" ref="H3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97" s="1" t="str" cm="1">
        <f t="array" ref="I3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97" s="1" t="e" cm="1">
        <f t="array" ref="J3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7" s="1" t="e" cm="1">
        <f t="array" ref="K3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7"/>
      <c r="Q3097"/>
      <c r="T3097"/>
      <c r="V3097" s="1"/>
      <c r="W3097" s="2"/>
    </row>
    <row r="3098" spans="1:23" x14ac:dyDescent="0.25">
      <c r="A3098" s="1" t="s">
        <v>999</v>
      </c>
      <c r="B3098" s="1">
        <v>1.3592261000000001</v>
      </c>
      <c r="C3098" s="1">
        <v>103.8914645</v>
      </c>
      <c r="D3098" s="9">
        <v>43882</v>
      </c>
      <c r="E3098" s="1">
        <v>0</v>
      </c>
      <c r="F3098" s="1" t="str" cm="1">
        <f t="array" ref="F3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8" s="1" t="str" cm="1">
        <f t="array" ref="G3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8" s="1" t="str" cm="1">
        <f t="array" ref="H3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98" s="1" t="str" cm="1">
        <f t="array" ref="I3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98" s="1" t="e" cm="1">
        <f t="array" ref="J3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8" s="1" t="e" cm="1">
        <f t="array" ref="K3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8"/>
      <c r="Q3098"/>
      <c r="T3098"/>
      <c r="V3098" s="1"/>
      <c r="W3098" s="2"/>
    </row>
    <row r="3099" spans="1:23" x14ac:dyDescent="0.25">
      <c r="A3099" s="1" t="s">
        <v>1000</v>
      </c>
      <c r="B3099" s="1">
        <v>1.3596596999999999</v>
      </c>
      <c r="C3099" s="1">
        <v>103.89172670000001</v>
      </c>
      <c r="D3099" s="9">
        <v>43882</v>
      </c>
      <c r="E3099" s="1">
        <v>1</v>
      </c>
      <c r="F3099" s="1" t="str" cm="1">
        <f t="array" ref="F3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099" s="1" t="str" cm="1">
        <f t="array" ref="G3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099" s="1" t="str" cm="1">
        <f t="array" ref="H3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099" s="1" t="str" cm="1">
        <f t="array" ref="I3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099" s="1" t="e" cm="1">
        <f t="array" ref="J3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099" s="1" t="e" cm="1">
        <f t="array" ref="K3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099"/>
      <c r="Q3099"/>
      <c r="T3099"/>
      <c r="V3099" s="1"/>
      <c r="W3099" s="2"/>
    </row>
    <row r="3100" spans="1:23" x14ac:dyDescent="0.25">
      <c r="A3100" s="1" t="s">
        <v>1001</v>
      </c>
      <c r="B3100" s="1">
        <v>1.3602211</v>
      </c>
      <c r="C3100" s="1">
        <v>103.8925821</v>
      </c>
      <c r="D3100" s="9">
        <v>43882</v>
      </c>
      <c r="E3100" s="1">
        <v>0</v>
      </c>
      <c r="F3100" s="1" t="str" cm="1">
        <f t="array" ref="F3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0" s="1" t="str" cm="1">
        <f t="array" ref="G3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0" s="1" t="str" cm="1">
        <f t="array" ref="H3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0" s="1" t="str" cm="1">
        <f t="array" ref="I3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0" s="1" t="e" cm="1">
        <f t="array" ref="J3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0" s="1" t="e" cm="1">
        <f t="array" ref="K3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0"/>
      <c r="Q3100"/>
      <c r="T3100"/>
      <c r="V3100" s="1"/>
      <c r="W3100" s="2"/>
    </row>
    <row r="3101" spans="1:23" x14ac:dyDescent="0.25">
      <c r="A3101" s="1" t="s">
        <v>350</v>
      </c>
      <c r="B3101" s="1">
        <v>1.3783540000000001</v>
      </c>
      <c r="C3101" s="1">
        <v>103.88657449999999</v>
      </c>
      <c r="D3101" s="9">
        <v>43882</v>
      </c>
      <c r="E3101" s="1">
        <v>1</v>
      </c>
      <c r="F3101" s="1" t="str" cm="1">
        <f t="array" ref="F3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1" s="1" t="str" cm="1">
        <f t="array" ref="G3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1" s="1" t="str" cm="1">
        <f t="array" ref="H3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1" s="1" t="str" cm="1">
        <f t="array" ref="I3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1" s="1" t="e" cm="1">
        <f t="array" ref="J3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1" s="1" t="e" cm="1">
        <f t="array" ref="K3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1"/>
      <c r="Q3101"/>
      <c r="T3101"/>
      <c r="V3101" s="1"/>
      <c r="W3101" s="2"/>
    </row>
    <row r="3102" spans="1:23" x14ac:dyDescent="0.25">
      <c r="A3102" s="1" t="s">
        <v>1400</v>
      </c>
      <c r="B3102" s="1">
        <v>1.366347</v>
      </c>
      <c r="C3102" s="1">
        <v>103.89585599999999</v>
      </c>
      <c r="D3102" s="9">
        <v>43882</v>
      </c>
      <c r="E3102" s="1">
        <v>1</v>
      </c>
      <c r="F3102" s="1" t="str" cm="1">
        <f t="array" ref="F3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2" s="1" t="str" cm="1">
        <f t="array" ref="G3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2" s="1" t="str" cm="1">
        <f t="array" ref="H3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2" s="1" t="str" cm="1">
        <f t="array" ref="I3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2" s="1" t="e" cm="1">
        <f t="array" ref="J3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2" s="1" t="e" cm="1">
        <f t="array" ref="K3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2"/>
      <c r="Q3102"/>
      <c r="T3102"/>
      <c r="V3102" s="1"/>
      <c r="W3102" s="2"/>
    </row>
    <row r="3103" spans="1:23" x14ac:dyDescent="0.25">
      <c r="A3103" s="1" t="s">
        <v>1401</v>
      </c>
      <c r="B3103" s="1">
        <v>1.3668286000000001</v>
      </c>
      <c r="C3103" s="1">
        <v>103.89681</v>
      </c>
      <c r="D3103" s="9">
        <v>43882</v>
      </c>
      <c r="E3103" s="1">
        <v>1</v>
      </c>
      <c r="F3103" s="1" t="str" cm="1">
        <f t="array" ref="F3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3" s="1" t="str" cm="1">
        <f t="array" ref="G3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3" s="1" t="str" cm="1">
        <f t="array" ref="H3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3" s="1" t="str" cm="1">
        <f t="array" ref="I3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3" s="1" t="e" cm="1">
        <f t="array" ref="J3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3" s="1" t="e" cm="1">
        <f t="array" ref="K3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3"/>
      <c r="Q3103"/>
      <c r="T3103"/>
      <c r="V3103" s="1"/>
      <c r="W3103" s="2"/>
    </row>
    <row r="3104" spans="1:23" x14ac:dyDescent="0.25">
      <c r="A3104" s="1" t="s">
        <v>887</v>
      </c>
      <c r="B3104" s="1">
        <v>1.3736341000000001</v>
      </c>
      <c r="C3104" s="1">
        <v>103.8875986</v>
      </c>
      <c r="D3104" s="9">
        <v>43882</v>
      </c>
      <c r="E3104" s="1">
        <v>0</v>
      </c>
      <c r="F3104" s="1" t="str" cm="1">
        <f t="array" ref="F3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4" s="1" t="str" cm="1">
        <f t="array" ref="G3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4" s="1" t="str" cm="1">
        <f t="array" ref="H3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4" s="1" t="str" cm="1">
        <f t="array" ref="I3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4" s="1" t="e" cm="1">
        <f t="array" ref="J3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4" s="1" t="e" cm="1">
        <f t="array" ref="K3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4"/>
      <c r="Q3104"/>
      <c r="T3104"/>
      <c r="V3104" s="1"/>
      <c r="W3104" s="2"/>
    </row>
    <row r="3105" spans="1:23" x14ac:dyDescent="0.25">
      <c r="A3105" s="1" t="s">
        <v>614</v>
      </c>
      <c r="B3105" s="1">
        <v>1.3734902</v>
      </c>
      <c r="C3105" s="1">
        <v>103.8880178</v>
      </c>
      <c r="D3105" s="9">
        <v>43882</v>
      </c>
      <c r="E3105" s="1">
        <v>1</v>
      </c>
      <c r="F3105" s="1" t="str" cm="1">
        <f t="array" ref="F3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5" s="1" t="str" cm="1">
        <f t="array" ref="G3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5" s="1" t="str" cm="1">
        <f t="array" ref="H3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5" s="1" t="str" cm="1">
        <f t="array" ref="I3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5" s="1" t="e" cm="1">
        <f t="array" ref="J3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5" s="1" t="e" cm="1">
        <f t="array" ref="K3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5"/>
      <c r="Q3105"/>
      <c r="T3105"/>
      <c r="V3105" s="1"/>
      <c r="W3105" s="2"/>
    </row>
    <row r="3106" spans="1:23" x14ac:dyDescent="0.25">
      <c r="A3106" s="1" t="s">
        <v>1002</v>
      </c>
      <c r="B3106" s="1">
        <v>1.3732156</v>
      </c>
      <c r="C3106" s="1">
        <v>103.88753010000001</v>
      </c>
      <c r="D3106" s="9">
        <v>43882</v>
      </c>
      <c r="E3106" s="1">
        <v>0</v>
      </c>
      <c r="F3106" s="1" t="str" cm="1">
        <f t="array" ref="F3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6" s="1" t="str" cm="1">
        <f t="array" ref="G3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6" s="1" t="str" cm="1">
        <f t="array" ref="H3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6" s="1" t="str" cm="1">
        <f t="array" ref="I3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6" s="1" t="e" cm="1">
        <f t="array" ref="J3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6" s="1" t="e" cm="1">
        <f t="array" ref="K3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6"/>
      <c r="Q3106"/>
      <c r="T3106"/>
      <c r="V3106" s="1"/>
      <c r="W3106" s="2"/>
    </row>
    <row r="3107" spans="1:23" x14ac:dyDescent="0.25">
      <c r="A3107" s="1" t="s">
        <v>615</v>
      </c>
      <c r="B3107" s="1">
        <v>1.3728321999999999</v>
      </c>
      <c r="C3107" s="1">
        <v>103.88758540000001</v>
      </c>
      <c r="D3107" s="9">
        <v>43882</v>
      </c>
      <c r="E3107" s="1">
        <v>0</v>
      </c>
      <c r="F3107" s="1" t="str" cm="1">
        <f t="array" ref="F3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7" s="1" t="str" cm="1">
        <f t="array" ref="G3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7" s="1" t="str" cm="1">
        <f t="array" ref="H3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7" s="1" t="str" cm="1">
        <f t="array" ref="I3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7" s="1" t="e" cm="1">
        <f t="array" ref="J3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7" s="1" t="e" cm="1">
        <f t="array" ref="K3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7"/>
      <c r="Q3107"/>
      <c r="T3107"/>
      <c r="V3107" s="1"/>
      <c r="W3107" s="2"/>
    </row>
    <row r="3108" spans="1:23" x14ac:dyDescent="0.25">
      <c r="A3108" s="1" t="s">
        <v>1402</v>
      </c>
      <c r="B3108" s="1">
        <v>1.3725038000000001</v>
      </c>
      <c r="C3108" s="1">
        <v>103.8873743</v>
      </c>
      <c r="D3108" s="9">
        <v>43882</v>
      </c>
      <c r="E3108" s="1">
        <v>1</v>
      </c>
      <c r="F3108" s="1" cm="1">
        <f t="array" ref="F3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72846941164489</v>
      </c>
      <c r="G3108" s="1" cm="1">
        <f t="array" ref="G3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3108" s="1" t="str" cm="1">
        <f t="array" ref="H3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8" s="1" t="str" cm="1">
        <f t="array" ref="I3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8" s="1" t="e" cm="1">
        <f t="array" ref="J3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8" s="1" t="e" cm="1">
        <f t="array" ref="K3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8"/>
      <c r="Q3108"/>
      <c r="T3108"/>
      <c r="V3108" s="1"/>
      <c r="W3108" s="2"/>
    </row>
    <row r="3109" spans="1:23" x14ac:dyDescent="0.25">
      <c r="A3109" s="1" t="s">
        <v>1137</v>
      </c>
      <c r="B3109" s="1">
        <v>1.378255</v>
      </c>
      <c r="C3109" s="1">
        <v>103.891688</v>
      </c>
      <c r="D3109" s="9">
        <v>43882</v>
      </c>
      <c r="E3109" s="1">
        <v>0</v>
      </c>
      <c r="F3109" s="1" t="str" cm="1">
        <f t="array" ref="F3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09" s="1" t="str" cm="1">
        <f t="array" ref="G3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09" s="1" t="str" cm="1">
        <f t="array" ref="H3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09" s="1" t="str" cm="1">
        <f t="array" ref="I3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09" s="1" t="e" cm="1">
        <f t="array" ref="J3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09" s="1" t="e" cm="1">
        <f t="array" ref="K3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09"/>
      <c r="Q3109"/>
      <c r="T3109"/>
      <c r="V3109" s="1"/>
      <c r="W3109" s="2"/>
    </row>
    <row r="3110" spans="1:23" x14ac:dyDescent="0.25">
      <c r="A3110" s="1" t="s">
        <v>1274</v>
      </c>
      <c r="B3110" s="1">
        <v>1.3734199</v>
      </c>
      <c r="C3110" s="1">
        <v>103.8864604</v>
      </c>
      <c r="D3110" s="9">
        <v>43882</v>
      </c>
      <c r="E3110" s="1">
        <v>0</v>
      </c>
      <c r="F3110" s="1" t="str" cm="1">
        <f t="array" ref="F3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10" s="1" t="str" cm="1">
        <f t="array" ref="G3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10" s="1" t="str" cm="1">
        <f t="array" ref="H3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0" s="1" t="str" cm="1">
        <f t="array" ref="I3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0" s="1" t="e" cm="1">
        <f t="array" ref="J3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0" s="1" t="e" cm="1">
        <f t="array" ref="K3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0"/>
      <c r="Q3110"/>
      <c r="T3110"/>
      <c r="V3110" s="1"/>
      <c r="W3110" s="2"/>
    </row>
    <row r="3111" spans="1:23" x14ac:dyDescent="0.25">
      <c r="A3111" s="1" t="s">
        <v>1003</v>
      </c>
      <c r="B3111" s="1">
        <v>1.3584229999999999</v>
      </c>
      <c r="C3111" s="1">
        <v>103.891648</v>
      </c>
      <c r="D3111" s="9">
        <v>43882</v>
      </c>
      <c r="E3111" s="1">
        <v>0</v>
      </c>
      <c r="F3111" s="1" t="str" cm="1">
        <f t="array" ref="F3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11" s="1" t="str" cm="1">
        <f t="array" ref="G3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11" s="1" t="str" cm="1">
        <f t="array" ref="H3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1" s="1" t="str" cm="1">
        <f t="array" ref="I3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1" s="1" t="e" cm="1">
        <f t="array" ref="J3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1" s="1" t="e" cm="1">
        <f t="array" ref="K3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1"/>
      <c r="Q3111"/>
      <c r="T3111"/>
      <c r="V3111" s="1"/>
      <c r="W3111" s="2"/>
    </row>
    <row r="3112" spans="1:23" x14ac:dyDescent="0.25">
      <c r="A3112" s="1" t="s">
        <v>1138</v>
      </c>
      <c r="B3112" s="1">
        <v>1.3784810000000001</v>
      </c>
      <c r="C3112" s="1">
        <v>103.890737</v>
      </c>
      <c r="D3112" s="9">
        <v>43882</v>
      </c>
      <c r="E3112" s="1">
        <v>0</v>
      </c>
      <c r="F3112" s="1" t="str" cm="1">
        <f t="array" ref="F3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12" s="1" t="str" cm="1">
        <f t="array" ref="G3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12" s="1" t="str" cm="1">
        <f t="array" ref="H3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2" s="1" t="str" cm="1">
        <f t="array" ref="I3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2" s="1" t="e" cm="1">
        <f t="array" ref="J3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2" s="1" t="e" cm="1">
        <f t="array" ref="K3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2"/>
      <c r="Q3112"/>
      <c r="T3112"/>
      <c r="V3112" s="1"/>
      <c r="W3112" s="2"/>
    </row>
    <row r="3113" spans="1:23" x14ac:dyDescent="0.25">
      <c r="A3113" s="1" t="s">
        <v>1403</v>
      </c>
      <c r="B3113" s="1">
        <v>1.3799539000000001</v>
      </c>
      <c r="C3113" s="1">
        <v>103.890429</v>
      </c>
      <c r="D3113" s="9">
        <v>43882</v>
      </c>
      <c r="E3113" s="1">
        <v>1</v>
      </c>
      <c r="F3113" s="1" cm="1">
        <f t="array" ref="F3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82144978535203</v>
      </c>
      <c r="G3113" s="1" cm="1">
        <f t="array" ref="G3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3113" s="1" t="str" cm="1">
        <f t="array" ref="H3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3" s="1" t="str" cm="1">
        <f t="array" ref="I3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3" s="1" t="e" cm="1">
        <f t="array" ref="J3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3" s="1" t="e" cm="1">
        <f t="array" ref="K3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3"/>
      <c r="Q3113"/>
      <c r="T3113"/>
      <c r="V3113" s="1"/>
      <c r="W3113" s="2"/>
    </row>
    <row r="3114" spans="1:23" x14ac:dyDescent="0.25">
      <c r="A3114" s="1" t="s">
        <v>1275</v>
      </c>
      <c r="B3114" s="1">
        <v>1.3754090000000001</v>
      </c>
      <c r="C3114" s="1">
        <v>103.888364</v>
      </c>
      <c r="D3114" s="9">
        <v>43882</v>
      </c>
      <c r="E3114" s="1">
        <v>0</v>
      </c>
      <c r="F3114" s="1" t="str" cm="1">
        <f t="array" ref="F3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14" s="1" t="str" cm="1">
        <f t="array" ref="G3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14" s="1" t="str" cm="1">
        <f t="array" ref="H3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4" s="1" t="str" cm="1">
        <f t="array" ref="I3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4" s="1" t="e" cm="1">
        <f t="array" ref="J3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4" s="1" t="e" cm="1">
        <f t="array" ref="K3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4"/>
      <c r="Q3114"/>
      <c r="T3114"/>
      <c r="V3114" s="1"/>
      <c r="W3114" s="2"/>
    </row>
    <row r="3115" spans="1:23" x14ac:dyDescent="0.25">
      <c r="A3115" s="1" t="s">
        <v>1139</v>
      </c>
      <c r="B3115" s="1">
        <v>1.3757219000000001</v>
      </c>
      <c r="C3115" s="1">
        <v>103.888738</v>
      </c>
      <c r="D3115" s="9">
        <v>43882</v>
      </c>
      <c r="E3115" s="1">
        <v>0</v>
      </c>
      <c r="F3115" s="1" t="str" cm="1">
        <f t="array" ref="F3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15" s="1" t="str" cm="1">
        <f t="array" ref="G3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15" s="1" t="str" cm="1">
        <f t="array" ref="H3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5" s="1" t="str" cm="1">
        <f t="array" ref="I3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5" s="1" t="e" cm="1">
        <f t="array" ref="J3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5" s="1" t="e" cm="1">
        <f t="array" ref="K3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5"/>
      <c r="Q3115"/>
      <c r="T3115"/>
      <c r="V3115" s="1"/>
      <c r="W3115" s="2"/>
    </row>
    <row r="3116" spans="1:23" x14ac:dyDescent="0.25">
      <c r="A3116" s="1" t="s">
        <v>1140</v>
      </c>
      <c r="B3116" s="1">
        <v>1.376161</v>
      </c>
      <c r="C3116" s="1">
        <v>103.889245</v>
      </c>
      <c r="D3116" s="9">
        <v>43882</v>
      </c>
      <c r="E3116" s="1">
        <v>0</v>
      </c>
      <c r="F3116" s="1" t="str" cm="1">
        <f t="array" ref="F3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16" s="1" t="str" cm="1">
        <f t="array" ref="G3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16" s="1" t="str" cm="1">
        <f t="array" ref="H3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6" s="1" t="str" cm="1">
        <f t="array" ref="I3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6" s="1" t="e" cm="1">
        <f t="array" ref="J3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6" s="1" t="e" cm="1">
        <f t="array" ref="K3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6"/>
      <c r="Q3116"/>
      <c r="T3116"/>
      <c r="V3116" s="1"/>
      <c r="W3116" s="2"/>
    </row>
    <row r="3117" spans="1:23" x14ac:dyDescent="0.25">
      <c r="A3117" s="1" t="s">
        <v>1404</v>
      </c>
      <c r="B3117" s="1">
        <v>1.3767217</v>
      </c>
      <c r="C3117" s="1">
        <v>103.8864894</v>
      </c>
      <c r="D3117" s="9">
        <v>43882</v>
      </c>
      <c r="E3117" s="1">
        <v>1</v>
      </c>
      <c r="F3117" s="1" t="str" cm="1">
        <f t="array" ref="F3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17" s="1" t="str" cm="1">
        <f t="array" ref="G3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17" s="1" t="str" cm="1">
        <f t="array" ref="H3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7" s="1" t="str" cm="1">
        <f t="array" ref="I3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7" s="1" t="e" cm="1">
        <f t="array" ref="J3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7" s="1" t="e" cm="1">
        <f t="array" ref="K3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7"/>
      <c r="Q3117"/>
      <c r="T3117"/>
      <c r="V3117" s="1"/>
      <c r="W3117" s="2"/>
    </row>
    <row r="3118" spans="1:23" x14ac:dyDescent="0.25">
      <c r="A3118" s="1" t="s">
        <v>1276</v>
      </c>
      <c r="B3118" s="1">
        <v>1.3751960000000001</v>
      </c>
      <c r="C3118" s="1">
        <v>103.886912</v>
      </c>
      <c r="D3118" s="9">
        <v>43882</v>
      </c>
      <c r="E3118" s="1">
        <v>0</v>
      </c>
      <c r="F3118" s="1" t="str" cm="1">
        <f t="array" ref="F3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18" s="1" t="str" cm="1">
        <f t="array" ref="G3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18" s="1" t="str" cm="1">
        <f t="array" ref="H3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8" s="1" t="str" cm="1">
        <f t="array" ref="I3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8" s="1" t="e" cm="1">
        <f t="array" ref="J3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8" s="1" t="e" cm="1">
        <f t="array" ref="K3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8"/>
      <c r="Q3118"/>
      <c r="T3118"/>
      <c r="V3118" s="1"/>
      <c r="W3118" s="2"/>
    </row>
    <row r="3119" spans="1:23" x14ac:dyDescent="0.25">
      <c r="A3119" s="1" t="s">
        <v>1405</v>
      </c>
      <c r="B3119" s="1">
        <v>1.3752230000000001</v>
      </c>
      <c r="C3119" s="1">
        <v>103.88751000000001</v>
      </c>
      <c r="D3119" s="9">
        <v>43882</v>
      </c>
      <c r="E3119" s="1">
        <v>1</v>
      </c>
      <c r="F3119" s="1" cm="1">
        <f t="array" ref="F3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02988656983231</v>
      </c>
      <c r="G3119" s="1" cm="1">
        <f t="array" ref="G3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3119" s="1" t="str" cm="1">
        <f t="array" ref="H3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19" s="1" t="str" cm="1">
        <f t="array" ref="I3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19" s="1" t="e" cm="1">
        <f t="array" ref="J3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19" s="1" t="e" cm="1">
        <f t="array" ref="K3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19"/>
      <c r="Q3119"/>
      <c r="T3119"/>
      <c r="V3119" s="1"/>
      <c r="W3119" s="2"/>
    </row>
    <row r="3120" spans="1:23" x14ac:dyDescent="0.25">
      <c r="A3120" s="1" t="s">
        <v>1004</v>
      </c>
      <c r="B3120" s="1">
        <v>1.3750496999999999</v>
      </c>
      <c r="C3120" s="1">
        <v>103.88782500000001</v>
      </c>
      <c r="D3120" s="9">
        <v>43882</v>
      </c>
      <c r="E3120" s="1">
        <v>0</v>
      </c>
      <c r="F3120" s="1" t="str" cm="1">
        <f t="array" ref="F3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20" s="1" t="str" cm="1">
        <f t="array" ref="G3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20" s="1" t="str" cm="1">
        <f t="array" ref="H3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0" s="1" t="str" cm="1">
        <f t="array" ref="I3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0" s="1" t="e" cm="1">
        <f t="array" ref="J3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0" s="1" t="e" cm="1">
        <f t="array" ref="K3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0"/>
      <c r="Q3120"/>
      <c r="T3120"/>
      <c r="V3120" s="1"/>
      <c r="W3120" s="2"/>
    </row>
    <row r="3121" spans="1:23" x14ac:dyDescent="0.25">
      <c r="A3121" s="1" t="s">
        <v>1406</v>
      </c>
      <c r="B3121" s="1">
        <v>1.3735204000000001</v>
      </c>
      <c r="C3121" s="1">
        <v>103.8798173</v>
      </c>
      <c r="D3121" s="9">
        <v>43882</v>
      </c>
      <c r="E3121" s="1">
        <v>1</v>
      </c>
      <c r="F3121" s="1" t="str" cm="1">
        <f t="array" ref="F3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21" s="1" t="str" cm="1">
        <f t="array" ref="G3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21" s="1" t="str" cm="1">
        <f t="array" ref="H3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1" s="1" t="str" cm="1">
        <f t="array" ref="I3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1" s="1" t="e" cm="1">
        <f t="array" ref="J3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1" s="1" t="e" cm="1">
        <f t="array" ref="K3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1"/>
      <c r="Q3121"/>
      <c r="T3121"/>
      <c r="V3121" s="1"/>
      <c r="W3121" s="2"/>
    </row>
    <row r="3122" spans="1:23" x14ac:dyDescent="0.25">
      <c r="A3122" s="1" t="s">
        <v>1407</v>
      </c>
      <c r="B3122" s="1">
        <v>1.374369</v>
      </c>
      <c r="C3122" s="1">
        <v>103.880448</v>
      </c>
      <c r="D3122" s="9">
        <v>43882</v>
      </c>
      <c r="E3122" s="1">
        <v>1</v>
      </c>
      <c r="F3122" s="1" t="str" cm="1">
        <f t="array" ref="F3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22" s="1" t="str" cm="1">
        <f t="array" ref="G3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22" s="1" t="str" cm="1">
        <f t="array" ref="H3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2" s="1" t="str" cm="1">
        <f t="array" ref="I3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2" s="1" t="e" cm="1">
        <f t="array" ref="J3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2" s="1" t="e" cm="1">
        <f t="array" ref="K3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2"/>
      <c r="Q3122"/>
      <c r="T3122"/>
      <c r="V3122" s="1"/>
      <c r="W3122" s="2"/>
    </row>
    <row r="3123" spans="1:23" x14ac:dyDescent="0.25">
      <c r="A3123" s="1" t="s">
        <v>1277</v>
      </c>
      <c r="B3123" s="1">
        <v>1.3677060000000001</v>
      </c>
      <c r="C3123" s="1">
        <v>103.86518100000001</v>
      </c>
      <c r="D3123" s="9">
        <v>43882</v>
      </c>
      <c r="E3123" s="1">
        <v>0</v>
      </c>
      <c r="F3123" s="1" t="str" cm="1">
        <f t="array" ref="F3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23" s="1" t="str" cm="1">
        <f t="array" ref="G3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23" s="1" t="str" cm="1">
        <f t="array" ref="H3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3" s="1" t="str" cm="1">
        <f t="array" ref="I3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3" s="1" t="e" cm="1">
        <f t="array" ref="J3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3" s="1" t="e" cm="1">
        <f t="array" ref="K3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3"/>
      <c r="Q3123"/>
      <c r="T3123"/>
      <c r="V3123" s="1"/>
      <c r="W3123" s="2"/>
    </row>
    <row r="3124" spans="1:23" x14ac:dyDescent="0.25">
      <c r="A3124" s="1" t="s">
        <v>1278</v>
      </c>
      <c r="B3124" s="1">
        <v>1.3030969999999999</v>
      </c>
      <c r="C3124" s="1">
        <v>103.838708</v>
      </c>
      <c r="D3124" s="9">
        <v>43882</v>
      </c>
      <c r="E3124" s="1">
        <v>0</v>
      </c>
      <c r="F3124" s="1" t="str" cm="1">
        <f t="array" ref="F3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24" s="1" t="str" cm="1">
        <f t="array" ref="G3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24" s="1" t="str" cm="1">
        <f t="array" ref="H3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4" s="1" t="str" cm="1">
        <f t="array" ref="I3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4" s="1" t="e" cm="1">
        <f t="array" ref="J3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4" s="1" t="e" cm="1">
        <f t="array" ref="K3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4"/>
      <c r="Q3124"/>
      <c r="T3124"/>
      <c r="V3124" s="1"/>
      <c r="W3124" s="2"/>
    </row>
    <row r="3125" spans="1:23" x14ac:dyDescent="0.25">
      <c r="A3125" s="1" t="s">
        <v>888</v>
      </c>
      <c r="B3125" s="1">
        <v>1.3037129999999999</v>
      </c>
      <c r="C3125" s="1">
        <v>103.838432</v>
      </c>
      <c r="D3125" s="9">
        <v>43882</v>
      </c>
      <c r="E3125" s="1">
        <v>0</v>
      </c>
      <c r="F3125" s="1" t="str" cm="1">
        <f t="array" ref="F3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25" s="1" t="str" cm="1">
        <f t="array" ref="G3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25" s="1" t="str" cm="1">
        <f t="array" ref="H3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5" s="1" t="str" cm="1">
        <f t="array" ref="I3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5" s="1" t="e" cm="1">
        <f t="array" ref="J3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5" s="1" t="e" cm="1">
        <f t="array" ref="K3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5"/>
      <c r="Q3125"/>
      <c r="T3125"/>
      <c r="V3125" s="1"/>
      <c r="W3125" s="2"/>
    </row>
    <row r="3126" spans="1:23" x14ac:dyDescent="0.25">
      <c r="A3126" s="1" t="s">
        <v>1141</v>
      </c>
      <c r="B3126" s="1">
        <v>1.35846</v>
      </c>
      <c r="C3126" s="1">
        <v>103.76588700000001</v>
      </c>
      <c r="D3126" s="9">
        <v>43882</v>
      </c>
      <c r="E3126" s="1">
        <v>2</v>
      </c>
      <c r="F3126" s="1" t="str" cm="1">
        <f t="array" ref="F3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26" s="1" t="str" cm="1">
        <f t="array" ref="G3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26" s="1" t="str" cm="1">
        <f t="array" ref="H3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6" s="1" t="str" cm="1">
        <f t="array" ref="I3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6" s="1" t="e" cm="1">
        <f t="array" ref="J3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6" s="1" t="e" cm="1">
        <f t="array" ref="K3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6"/>
      <c r="Q3126"/>
      <c r="T3126"/>
      <c r="V3126" s="1"/>
      <c r="W3126" s="2"/>
    </row>
    <row r="3127" spans="1:23" x14ac:dyDescent="0.25">
      <c r="A3127" s="1" t="s">
        <v>770</v>
      </c>
      <c r="B3127" s="1">
        <v>1.367397</v>
      </c>
      <c r="C3127" s="1">
        <v>103.883957</v>
      </c>
      <c r="D3127" s="9">
        <v>43882</v>
      </c>
      <c r="E3127" s="1">
        <v>4</v>
      </c>
      <c r="F3127" s="1" cm="1">
        <f t="array" ref="F3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3127" s="1" cm="1">
        <f t="array" ref="G3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3127" s="1" t="str" cm="1">
        <f t="array" ref="H3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7" s="1" t="str" cm="1">
        <f t="array" ref="I3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7" s="1" t="e" cm="1">
        <f t="array" ref="J3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7" s="1" t="e" cm="1">
        <f t="array" ref="K3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7"/>
      <c r="Q3127"/>
      <c r="T3127"/>
      <c r="V3127" s="1"/>
      <c r="W3127" s="2"/>
    </row>
    <row r="3128" spans="1:23" x14ac:dyDescent="0.25">
      <c r="A3128" s="1" t="s">
        <v>890</v>
      </c>
      <c r="B3128" s="1">
        <v>1.3725353</v>
      </c>
      <c r="C3128" s="1">
        <v>103.831873</v>
      </c>
      <c r="D3128" s="9">
        <v>43882</v>
      </c>
      <c r="E3128" s="1">
        <v>0</v>
      </c>
      <c r="F3128" s="1" t="str" cm="1">
        <f t="array" ref="F3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28" s="1" t="str" cm="1">
        <f t="array" ref="G3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28" s="1" t="str" cm="1">
        <f t="array" ref="H3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8" s="1" t="str" cm="1">
        <f t="array" ref="I3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8" s="1" t="e" cm="1">
        <f t="array" ref="J3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8" s="1" t="e" cm="1">
        <f t="array" ref="K3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8"/>
      <c r="Q3128"/>
      <c r="T3128"/>
      <c r="V3128" s="1"/>
      <c r="W3128" s="2"/>
    </row>
    <row r="3129" spans="1:23" x14ac:dyDescent="0.25">
      <c r="A3129" s="1" t="s">
        <v>1408</v>
      </c>
      <c r="B3129" s="1">
        <v>1.326837</v>
      </c>
      <c r="C3129" s="1">
        <v>103.91025</v>
      </c>
      <c r="D3129" s="9">
        <v>43882</v>
      </c>
      <c r="E3129" s="1">
        <v>4</v>
      </c>
      <c r="F3129" s="1" cm="1">
        <f t="array" ref="F3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419462195044318</v>
      </c>
      <c r="G3129" s="1" cm="1">
        <f t="array" ref="G3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5</v>
      </c>
      <c r="H3129" s="1" t="str" cm="1">
        <f t="array" ref="H3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29" s="1" t="str" cm="1">
        <f t="array" ref="I3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29" s="1" t="e" cm="1">
        <f t="array" ref="J3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29" s="1" t="e" cm="1">
        <f t="array" ref="K3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29"/>
      <c r="Q3129"/>
      <c r="T3129"/>
      <c r="V3129" s="1"/>
      <c r="W3129" s="2"/>
    </row>
    <row r="3130" spans="1:23" x14ac:dyDescent="0.25">
      <c r="A3130" s="1" t="s">
        <v>1409</v>
      </c>
      <c r="B3130" s="1">
        <v>1.3243632999999999</v>
      </c>
      <c r="C3130" s="1">
        <v>103.9054879</v>
      </c>
      <c r="D3130" s="9">
        <v>43882</v>
      </c>
      <c r="E3130" s="1">
        <v>1</v>
      </c>
      <c r="F3130" s="1" t="str" cm="1">
        <f t="array" ref="F3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0" s="1" t="str" cm="1">
        <f t="array" ref="G3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0" s="1" cm="1">
        <f t="array" ref="H3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8.009760901128843</v>
      </c>
      <c r="I3130" s="1" cm="1">
        <f t="array" ref="I3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4</v>
      </c>
      <c r="J3130" s="1" t="e" cm="1">
        <f t="array" ref="J3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0" s="1" t="e" cm="1">
        <f t="array" ref="K3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0"/>
      <c r="Q3130"/>
      <c r="T3130"/>
      <c r="V3130" s="1"/>
      <c r="W3130" s="2"/>
    </row>
    <row r="3131" spans="1:23" x14ac:dyDescent="0.25">
      <c r="A3131" s="1" t="s">
        <v>1410</v>
      </c>
      <c r="B3131" s="1">
        <v>1.3589770000000001</v>
      </c>
      <c r="C3131" s="1">
        <v>103.760407</v>
      </c>
      <c r="D3131" s="9">
        <v>43882</v>
      </c>
      <c r="E3131" s="1">
        <v>1</v>
      </c>
      <c r="F3131" s="1" t="str" cm="1">
        <f t="array" ref="F3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1" s="1" t="str" cm="1">
        <f t="array" ref="G3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1" s="1" t="str" cm="1">
        <f t="array" ref="H3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31" s="1" t="str" cm="1">
        <f t="array" ref="I3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31" s="1" t="e" cm="1">
        <f t="array" ref="J3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1" s="1" t="e" cm="1">
        <f t="array" ref="K3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1"/>
      <c r="Q3131"/>
      <c r="T3131"/>
      <c r="V3131" s="1"/>
      <c r="W3131" s="2"/>
    </row>
    <row r="3132" spans="1:23" x14ac:dyDescent="0.25">
      <c r="A3132" s="1" t="s">
        <v>1006</v>
      </c>
      <c r="B3132" s="1">
        <v>1.287012</v>
      </c>
      <c r="C3132" s="1">
        <v>103.839029</v>
      </c>
      <c r="D3132" s="9">
        <v>43882</v>
      </c>
      <c r="E3132" s="1">
        <v>0</v>
      </c>
      <c r="F3132" s="1" t="str" cm="1">
        <f t="array" ref="F3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2" s="1" t="str" cm="1">
        <f t="array" ref="G3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2" s="1" t="str" cm="1">
        <f t="array" ref="H3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32" s="1" t="str" cm="1">
        <f t="array" ref="I3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32" s="1" t="e" cm="1">
        <f t="array" ref="J3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2" s="1" t="e" cm="1">
        <f t="array" ref="K3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2"/>
      <c r="Q3132"/>
      <c r="T3132"/>
      <c r="V3132" s="1"/>
      <c r="W3132" s="2"/>
    </row>
    <row r="3133" spans="1:23" x14ac:dyDescent="0.25">
      <c r="A3133" s="1" t="s">
        <v>1007</v>
      </c>
      <c r="B3133" s="1">
        <v>1.288686</v>
      </c>
      <c r="C3133" s="1">
        <v>103.83972799999999</v>
      </c>
      <c r="D3133" s="9">
        <v>43882</v>
      </c>
      <c r="E3133" s="1">
        <v>0</v>
      </c>
      <c r="F3133" s="1" t="str" cm="1">
        <f t="array" ref="F3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3" s="1" t="str" cm="1">
        <f t="array" ref="G3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3" s="1" t="str" cm="1">
        <f t="array" ref="H3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33" s="1" t="str" cm="1">
        <f t="array" ref="I3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33" s="1" t="e" cm="1">
        <f t="array" ref="J3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3" s="1" t="e" cm="1">
        <f t="array" ref="K3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3"/>
      <c r="Q3133"/>
      <c r="T3133"/>
      <c r="V3133" s="1"/>
      <c r="W3133" s="2"/>
    </row>
    <row r="3134" spans="1:23" x14ac:dyDescent="0.25">
      <c r="A3134" s="1" t="s">
        <v>1008</v>
      </c>
      <c r="B3134" s="1">
        <v>1.287436</v>
      </c>
      <c r="C3134" s="1">
        <v>103.839412</v>
      </c>
      <c r="D3134" s="9">
        <v>43882</v>
      </c>
      <c r="E3134" s="1">
        <v>0</v>
      </c>
      <c r="F3134" s="1" t="str" cm="1">
        <f t="array" ref="F3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4" s="1" t="str" cm="1">
        <f t="array" ref="G3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4" s="1" t="str" cm="1">
        <f t="array" ref="H3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34" s="1" t="str" cm="1">
        <f t="array" ref="I3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34" s="1" t="e" cm="1">
        <f t="array" ref="J3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4" s="1" t="e" cm="1">
        <f t="array" ref="K3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4"/>
      <c r="Q3134"/>
      <c r="T3134"/>
      <c r="V3134" s="1"/>
      <c r="W3134" s="2"/>
    </row>
    <row r="3135" spans="1:23" x14ac:dyDescent="0.25">
      <c r="A3135" s="1" t="s">
        <v>1281</v>
      </c>
      <c r="B3135" s="1">
        <v>1.3731142000000001</v>
      </c>
      <c r="C3135" s="1">
        <v>103.83073570000001</v>
      </c>
      <c r="D3135" s="9">
        <v>43882</v>
      </c>
      <c r="E3135" s="1">
        <v>0</v>
      </c>
      <c r="F3135" s="1" t="str" cm="1">
        <f t="array" ref="F3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5" s="1" t="str" cm="1">
        <f t="array" ref="G3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5" s="1" t="str" cm="1">
        <f t="array" ref="H3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35" s="1" t="str" cm="1">
        <f t="array" ref="I3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35" s="1" t="e" cm="1">
        <f t="array" ref="J3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5" s="1" t="e" cm="1">
        <f t="array" ref="K3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5"/>
      <c r="Q3135"/>
      <c r="T3135"/>
      <c r="V3135" s="1"/>
      <c r="W3135" s="2"/>
    </row>
    <row r="3136" spans="1:23" x14ac:dyDescent="0.25">
      <c r="A3136" s="1" t="s">
        <v>1411</v>
      </c>
      <c r="B3136" s="1">
        <v>1.3624723999999999</v>
      </c>
      <c r="C3136" s="1">
        <v>103.8884415</v>
      </c>
      <c r="D3136" s="9">
        <v>43882</v>
      </c>
      <c r="E3136" s="1">
        <v>1</v>
      </c>
      <c r="F3136" s="1" t="str" cm="1">
        <f t="array" ref="F3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6" s="1" t="str" cm="1">
        <f t="array" ref="G3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6" s="1" t="str" cm="1">
        <f t="array" ref="H3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36" s="1" t="str" cm="1">
        <f t="array" ref="I3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36" s="1" t="e" cm="1">
        <f t="array" ref="J3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6" s="1" t="e" cm="1">
        <f t="array" ref="K3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6"/>
      <c r="Q3136"/>
      <c r="T3136"/>
      <c r="V3136" s="1"/>
      <c r="W3136" s="2"/>
    </row>
    <row r="3137" spans="1:23" x14ac:dyDescent="0.25">
      <c r="A3137" s="1" t="s">
        <v>896</v>
      </c>
      <c r="B3137" s="1">
        <v>1.3716809000000001</v>
      </c>
      <c r="C3137" s="1">
        <v>103.83019160000001</v>
      </c>
      <c r="D3137" s="9">
        <v>43882</v>
      </c>
      <c r="E3137" s="1">
        <v>0</v>
      </c>
      <c r="F3137" s="1" t="str" cm="1">
        <f t="array" ref="F3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7" s="1" t="str" cm="1">
        <f t="array" ref="G3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7" s="1" t="str" cm="1">
        <f t="array" ref="H3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37" s="1" t="str" cm="1">
        <f t="array" ref="I3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37" s="1" t="e" cm="1">
        <f t="array" ref="J3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7" s="1" t="e" cm="1">
        <f t="array" ref="K3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7"/>
      <c r="Q3137"/>
      <c r="T3137"/>
      <c r="V3137" s="1"/>
      <c r="W3137" s="2"/>
    </row>
    <row r="3138" spans="1:23" x14ac:dyDescent="0.25">
      <c r="A3138" s="1" t="s">
        <v>897</v>
      </c>
      <c r="B3138" s="1">
        <v>1.3724639999999999</v>
      </c>
      <c r="C3138" s="1">
        <v>103.83107800000001</v>
      </c>
      <c r="D3138" s="9">
        <v>43882</v>
      </c>
      <c r="E3138" s="1">
        <v>0</v>
      </c>
      <c r="F3138" s="1" t="str" cm="1">
        <f t="array" ref="F3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38" s="1" t="str" cm="1">
        <f t="array" ref="G3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38" s="1" t="str" cm="1">
        <f t="array" ref="H3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38" s="1" t="str" cm="1">
        <f t="array" ref="I3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38" s="1" t="e" cm="1">
        <f t="array" ref="J3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8" s="1" t="e" cm="1">
        <f t="array" ref="K3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8"/>
      <c r="Q3138"/>
      <c r="T3138"/>
      <c r="V3138" s="1"/>
      <c r="W3138" s="2"/>
    </row>
    <row r="3139" spans="1:23" x14ac:dyDescent="0.25">
      <c r="A3139" s="1" t="s">
        <v>1282</v>
      </c>
      <c r="B3139" s="1">
        <v>1.326757</v>
      </c>
      <c r="C3139" s="1">
        <v>103.86443199999999</v>
      </c>
      <c r="D3139" s="9">
        <v>43882</v>
      </c>
      <c r="E3139" s="1">
        <v>1</v>
      </c>
      <c r="F3139" s="1" cm="1">
        <f t="array" ref="F3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6.47033968144532</v>
      </c>
      <c r="G3139" s="1" cm="1">
        <f t="array" ref="G3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6</v>
      </c>
      <c r="H3139" s="1" cm="1">
        <f t="array" ref="H3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660997561580018</v>
      </c>
      <c r="I3139" s="1" cm="1">
        <f t="array" ref="I3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8</v>
      </c>
      <c r="J3139" s="1" t="e" cm="1">
        <f t="array" ref="J3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39" s="1" t="e" cm="1">
        <f t="array" ref="K3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39"/>
      <c r="Q3139"/>
      <c r="T3139"/>
      <c r="V3139" s="1"/>
      <c r="W3139" s="2"/>
    </row>
    <row r="3140" spans="1:23" x14ac:dyDescent="0.25">
      <c r="A3140" s="1" t="s">
        <v>1283</v>
      </c>
      <c r="B3140" s="1">
        <v>1.3738826</v>
      </c>
      <c r="C3140" s="1">
        <v>103.8315829</v>
      </c>
      <c r="D3140" s="9">
        <v>43882</v>
      </c>
      <c r="E3140" s="1">
        <v>0</v>
      </c>
      <c r="F3140" s="1" t="str" cm="1">
        <f t="array" ref="F3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0" s="1" t="str" cm="1">
        <f t="array" ref="G3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0" s="1" t="str" cm="1">
        <f t="array" ref="H3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0" s="1" t="str" cm="1">
        <f t="array" ref="I3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0" s="1" t="e" cm="1">
        <f t="array" ref="J3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0" s="1" t="e" cm="1">
        <f t="array" ref="K3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0"/>
      <c r="Q3140"/>
      <c r="T3140"/>
      <c r="V3140" s="1"/>
      <c r="W3140" s="2"/>
    </row>
    <row r="3141" spans="1:23" x14ac:dyDescent="0.25">
      <c r="A3141" s="1" t="s">
        <v>1284</v>
      </c>
      <c r="B3141" s="1">
        <v>1.3789749</v>
      </c>
      <c r="C3141" s="1">
        <v>103.7580744</v>
      </c>
      <c r="D3141" s="9">
        <v>43882</v>
      </c>
      <c r="E3141" s="1">
        <v>0</v>
      </c>
      <c r="F3141" s="1" t="str" cm="1">
        <f t="array" ref="F3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1" s="1" t="str" cm="1">
        <f t="array" ref="G3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1" s="1" t="str" cm="1">
        <f t="array" ref="H3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1" s="1" t="str" cm="1">
        <f t="array" ref="I3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1" s="1" t="e" cm="1">
        <f t="array" ref="J3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1" s="1" t="e" cm="1">
        <f t="array" ref="K3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1"/>
      <c r="Q3141"/>
      <c r="T3141"/>
      <c r="V3141" s="1"/>
      <c r="W3141" s="2"/>
    </row>
    <row r="3142" spans="1:23" x14ac:dyDescent="0.25">
      <c r="A3142" s="1" t="s">
        <v>1285</v>
      </c>
      <c r="B3142" s="1">
        <v>1.3798577999999999</v>
      </c>
      <c r="C3142" s="1">
        <v>103.7571124</v>
      </c>
      <c r="D3142" s="9">
        <v>43882</v>
      </c>
      <c r="E3142" s="1">
        <v>0</v>
      </c>
      <c r="F3142" s="1" t="str" cm="1">
        <f t="array" ref="F3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2" s="1" t="str" cm="1">
        <f t="array" ref="G3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2" s="1" t="str" cm="1">
        <f t="array" ref="H3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2" s="1" t="str" cm="1">
        <f t="array" ref="I3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2" s="1" t="e" cm="1">
        <f t="array" ref="J3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2" s="1" t="e" cm="1">
        <f t="array" ref="K3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2"/>
      <c r="Q3142"/>
      <c r="T3142"/>
      <c r="V3142" s="1"/>
      <c r="W3142" s="2"/>
    </row>
    <row r="3143" spans="1:23" x14ac:dyDescent="0.25">
      <c r="A3143" s="1" t="s">
        <v>1412</v>
      </c>
      <c r="B3143" s="1">
        <v>1.3801319999999999</v>
      </c>
      <c r="C3143" s="1">
        <v>103.756203</v>
      </c>
      <c r="D3143" s="9">
        <v>43882</v>
      </c>
      <c r="E3143" s="1">
        <v>1</v>
      </c>
      <c r="F3143" s="1" t="str" cm="1">
        <f t="array" ref="F3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3" s="1" t="str" cm="1">
        <f t="array" ref="G3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3" s="1" t="str" cm="1">
        <f t="array" ref="H3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3" s="1" t="str" cm="1">
        <f t="array" ref="I3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3" s="1" t="e" cm="1">
        <f t="array" ref="J3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3" s="1" t="e" cm="1">
        <f t="array" ref="K3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3"/>
      <c r="Q3143"/>
      <c r="T3143"/>
      <c r="V3143" s="1"/>
      <c r="W3143" s="2"/>
    </row>
    <row r="3144" spans="1:23" x14ac:dyDescent="0.25">
      <c r="A3144" s="1" t="s">
        <v>1413</v>
      </c>
      <c r="B3144" s="1">
        <v>1.379985</v>
      </c>
      <c r="C3144" s="1">
        <v>103.763285</v>
      </c>
      <c r="D3144" s="9">
        <v>43882</v>
      </c>
      <c r="E3144" s="1">
        <v>1</v>
      </c>
      <c r="F3144" s="1" cm="1">
        <f t="array" ref="F3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15431847140208</v>
      </c>
      <c r="G3144" s="1" cm="1">
        <f t="array" ref="G3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6</v>
      </c>
      <c r="H3144" s="1" t="str" cm="1">
        <f t="array" ref="H3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4" s="1" t="str" cm="1">
        <f t="array" ref="I3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4" s="1" t="e" cm="1">
        <f t="array" ref="J3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4" s="1" t="e" cm="1">
        <f t="array" ref="K3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4"/>
      <c r="Q3144"/>
      <c r="T3144"/>
      <c r="V3144" s="1"/>
      <c r="W3144" s="2"/>
    </row>
    <row r="3145" spans="1:23" x14ac:dyDescent="0.25">
      <c r="A3145" s="1" t="s">
        <v>1286</v>
      </c>
      <c r="B3145" s="1">
        <v>1.379346</v>
      </c>
      <c r="C3145" s="1">
        <v>103.76214299999999</v>
      </c>
      <c r="D3145" s="9">
        <v>43882</v>
      </c>
      <c r="E3145" s="1">
        <v>0</v>
      </c>
      <c r="F3145" s="1" t="str" cm="1">
        <f t="array" ref="F3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5" s="1" t="str" cm="1">
        <f t="array" ref="G3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5" s="1" t="str" cm="1">
        <f t="array" ref="H3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5" s="1" t="str" cm="1">
        <f t="array" ref="I3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5" s="1" t="e" cm="1">
        <f t="array" ref="J3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5" s="1" t="e" cm="1">
        <f t="array" ref="K3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5"/>
      <c r="Q3145"/>
      <c r="T3145"/>
      <c r="V3145" s="1"/>
      <c r="W3145" s="2"/>
    </row>
    <row r="3146" spans="1:23" x14ac:dyDescent="0.25">
      <c r="A3146" s="1" t="s">
        <v>1287</v>
      </c>
      <c r="B3146" s="1">
        <v>1.3786689999999999</v>
      </c>
      <c r="C3146" s="1">
        <v>103.76414</v>
      </c>
      <c r="D3146" s="9">
        <v>43882</v>
      </c>
      <c r="E3146" s="1">
        <v>0</v>
      </c>
      <c r="F3146" s="1" t="str" cm="1">
        <f t="array" ref="F3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6" s="1" t="str" cm="1">
        <f t="array" ref="G3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6" s="1" t="str" cm="1">
        <f t="array" ref="H3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6" s="1" t="str" cm="1">
        <f t="array" ref="I3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6" s="1" t="e" cm="1">
        <f t="array" ref="J3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6" s="1" t="e" cm="1">
        <f t="array" ref="K3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6"/>
      <c r="Q3146"/>
      <c r="T3146"/>
      <c r="V3146" s="1"/>
      <c r="W3146" s="2"/>
    </row>
    <row r="3147" spans="1:23" x14ac:dyDescent="0.25">
      <c r="A3147" s="1" t="s">
        <v>899</v>
      </c>
      <c r="B3147" s="1">
        <v>1.3099339999999999</v>
      </c>
      <c r="C3147" s="1">
        <v>103.9020481</v>
      </c>
      <c r="D3147" s="9">
        <v>43882</v>
      </c>
      <c r="E3147" s="1">
        <v>0</v>
      </c>
      <c r="F3147" s="1" t="str" cm="1">
        <f t="array" ref="F3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7" s="1" t="str" cm="1">
        <f t="array" ref="G3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7" s="1" t="str" cm="1">
        <f t="array" ref="H3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7" s="1" t="str" cm="1">
        <f t="array" ref="I3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7" s="1" t="e" cm="1">
        <f t="array" ref="J3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7" s="1" t="e" cm="1">
        <f t="array" ref="K3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7"/>
      <c r="Q3147"/>
      <c r="T3147"/>
      <c r="V3147" s="1"/>
      <c r="W3147" s="2"/>
    </row>
    <row r="3148" spans="1:23" x14ac:dyDescent="0.25">
      <c r="A3148" s="1" t="s">
        <v>1145</v>
      </c>
      <c r="B3148" s="1">
        <v>1.346646</v>
      </c>
      <c r="C3148" s="1">
        <v>103.735046</v>
      </c>
      <c r="D3148" s="9">
        <v>43882</v>
      </c>
      <c r="E3148" s="1">
        <v>1</v>
      </c>
      <c r="F3148" s="1" t="str" cm="1">
        <f t="array" ref="F3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8" s="1" t="str" cm="1">
        <f t="array" ref="G3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8" s="1" t="str" cm="1">
        <f t="array" ref="H3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8" s="1" t="str" cm="1">
        <f t="array" ref="I3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8" s="1" t="e" cm="1">
        <f t="array" ref="J3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8" s="1" t="e" cm="1">
        <f t="array" ref="K3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8"/>
      <c r="Q3148"/>
      <c r="T3148"/>
      <c r="V3148" s="1"/>
      <c r="W3148" s="2"/>
    </row>
    <row r="3149" spans="1:23" x14ac:dyDescent="0.25">
      <c r="A3149" s="1" t="s">
        <v>1288</v>
      </c>
      <c r="B3149" s="1">
        <v>1.3485514999999999</v>
      </c>
      <c r="C3149" s="1">
        <v>103.7210893</v>
      </c>
      <c r="D3149" s="9">
        <v>43882</v>
      </c>
      <c r="E3149" s="1">
        <v>0</v>
      </c>
      <c r="F3149" s="1" t="str" cm="1">
        <f t="array" ref="F3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49" s="1" t="str" cm="1">
        <f t="array" ref="G3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49" s="1" t="str" cm="1">
        <f t="array" ref="H3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49" s="1" t="str" cm="1">
        <f t="array" ref="I3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49" s="1" t="e" cm="1">
        <f t="array" ref="J3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49" s="1" t="e" cm="1">
        <f t="array" ref="K3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49"/>
      <c r="Q3149"/>
      <c r="T3149"/>
      <c r="V3149" s="1"/>
      <c r="W3149" s="2"/>
    </row>
    <row r="3150" spans="1:23" x14ac:dyDescent="0.25">
      <c r="A3150" s="1" t="s">
        <v>1146</v>
      </c>
      <c r="B3150" s="1">
        <v>1.3538859999999999</v>
      </c>
      <c r="C3150" s="1">
        <v>103.72138</v>
      </c>
      <c r="D3150" s="9">
        <v>43882</v>
      </c>
      <c r="E3150" s="1">
        <v>0</v>
      </c>
      <c r="F3150" s="1" t="str" cm="1">
        <f t="array" ref="F3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0" s="1" t="str" cm="1">
        <f t="array" ref="G3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0" s="1" t="str" cm="1">
        <f t="array" ref="H3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0" s="1" t="str" cm="1">
        <f t="array" ref="I3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0" s="1" t="e" cm="1">
        <f t="array" ref="J3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0" s="1" t="e" cm="1">
        <f t="array" ref="K3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0"/>
      <c r="Q3150"/>
      <c r="T3150"/>
      <c r="V3150" s="1"/>
      <c r="W3150" s="2"/>
    </row>
    <row r="3151" spans="1:23" x14ac:dyDescent="0.25">
      <c r="A3151" s="1" t="s">
        <v>1414</v>
      </c>
      <c r="B3151" s="1">
        <v>1.354331</v>
      </c>
      <c r="C3151" s="1">
        <v>103.721377</v>
      </c>
      <c r="D3151" s="9">
        <v>43882</v>
      </c>
      <c r="E3151" s="1">
        <v>2</v>
      </c>
      <c r="F3151" s="1" t="str" cm="1">
        <f t="array" ref="F3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1" s="1" t="str" cm="1">
        <f t="array" ref="G3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1" s="1" t="str" cm="1">
        <f t="array" ref="H3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1" s="1" t="str" cm="1">
        <f t="array" ref="I3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1" s="1" t="e" cm="1">
        <f t="array" ref="J3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1" s="1" t="e" cm="1">
        <f t="array" ref="K3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1"/>
      <c r="Q3151"/>
      <c r="T3151"/>
      <c r="V3151" s="1"/>
      <c r="W3151" s="2"/>
    </row>
    <row r="3152" spans="1:23" x14ac:dyDescent="0.25">
      <c r="A3152" s="1" t="s">
        <v>1289</v>
      </c>
      <c r="B3152" s="1">
        <v>1.3544115000000001</v>
      </c>
      <c r="C3152" s="1">
        <v>103.7226397</v>
      </c>
      <c r="D3152" s="9">
        <v>43882</v>
      </c>
      <c r="E3152" s="1">
        <v>0</v>
      </c>
      <c r="F3152" s="1" t="str" cm="1">
        <f t="array" ref="F3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2" s="1" t="str" cm="1">
        <f t="array" ref="G3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2" s="1" t="str" cm="1">
        <f t="array" ref="H3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2" s="1" t="str" cm="1">
        <f t="array" ref="I3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2" s="1" t="e" cm="1">
        <f t="array" ref="J3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2" s="1" t="e" cm="1">
        <f t="array" ref="K3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2"/>
      <c r="Q3152"/>
      <c r="T3152"/>
      <c r="V3152" s="1"/>
      <c r="W3152" s="2"/>
    </row>
    <row r="3153" spans="1:23" x14ac:dyDescent="0.25">
      <c r="A3153" s="1" t="s">
        <v>1147</v>
      </c>
      <c r="B3153" s="1">
        <v>1.3548789999999999</v>
      </c>
      <c r="C3153" s="1">
        <v>103.721523</v>
      </c>
      <c r="D3153" s="9">
        <v>43882</v>
      </c>
      <c r="E3153" s="1">
        <v>0</v>
      </c>
      <c r="F3153" s="1" t="str" cm="1">
        <f t="array" ref="F3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3" s="1" t="str" cm="1">
        <f t="array" ref="G3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3" s="1" t="str" cm="1">
        <f t="array" ref="H3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3" s="1" t="str" cm="1">
        <f t="array" ref="I3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3" s="1" t="e" cm="1">
        <f t="array" ref="J3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3" s="1" t="e" cm="1">
        <f t="array" ref="K3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3"/>
      <c r="Q3153"/>
      <c r="T3153"/>
      <c r="V3153" s="1"/>
      <c r="W3153" s="2"/>
    </row>
    <row r="3154" spans="1:23" x14ac:dyDescent="0.25">
      <c r="A3154" s="1" t="s">
        <v>1290</v>
      </c>
      <c r="B3154" s="1">
        <v>1.3522689000000001</v>
      </c>
      <c r="C3154" s="1">
        <v>103.7184469</v>
      </c>
      <c r="D3154" s="9">
        <v>43882</v>
      </c>
      <c r="E3154" s="1">
        <v>0</v>
      </c>
      <c r="F3154" s="1" t="str" cm="1">
        <f t="array" ref="F3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4" s="1" t="str" cm="1">
        <f t="array" ref="G3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4" s="1" t="str" cm="1">
        <f t="array" ref="H3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4" s="1" t="str" cm="1">
        <f t="array" ref="I3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4" s="1" t="e" cm="1">
        <f t="array" ref="J3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4" s="1" t="e" cm="1">
        <f t="array" ref="K3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4"/>
      <c r="Q3154"/>
      <c r="T3154"/>
      <c r="V3154" s="1"/>
      <c r="W3154" s="2"/>
    </row>
    <row r="3155" spans="1:23" x14ac:dyDescent="0.25">
      <c r="A3155" s="1" t="s">
        <v>1415</v>
      </c>
      <c r="B3155" s="1">
        <v>1.35138</v>
      </c>
      <c r="C3155" s="1">
        <v>103.717288</v>
      </c>
      <c r="D3155" s="9">
        <v>43882</v>
      </c>
      <c r="E3155" s="1">
        <v>1</v>
      </c>
      <c r="F3155" s="1" t="str" cm="1">
        <f t="array" ref="F3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5" s="1" t="str" cm="1">
        <f t="array" ref="G3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5" s="1" t="str" cm="1">
        <f t="array" ref="H3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5" s="1" t="str" cm="1">
        <f t="array" ref="I3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5" s="1" t="e" cm="1">
        <f t="array" ref="J3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5" s="1" t="e" cm="1">
        <f t="array" ref="K3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5"/>
      <c r="Q3155"/>
      <c r="T3155"/>
      <c r="V3155" s="1"/>
      <c r="W3155" s="2"/>
    </row>
    <row r="3156" spans="1:23" x14ac:dyDescent="0.25">
      <c r="A3156" s="1" t="s">
        <v>1291</v>
      </c>
      <c r="B3156" s="1">
        <v>1.3511299999999999</v>
      </c>
      <c r="C3156" s="1">
        <v>103.718441</v>
      </c>
      <c r="D3156" s="9">
        <v>43882</v>
      </c>
      <c r="E3156" s="1">
        <v>0</v>
      </c>
      <c r="F3156" s="1" t="str" cm="1">
        <f t="array" ref="F3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6" s="1" t="str" cm="1">
        <f t="array" ref="G3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6" s="1" t="str" cm="1">
        <f t="array" ref="H3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6" s="1" t="str" cm="1">
        <f t="array" ref="I3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6" s="1" t="e" cm="1">
        <f t="array" ref="J3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6" s="1" t="e" cm="1">
        <f t="array" ref="K3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6"/>
      <c r="Q3156"/>
      <c r="T3156"/>
      <c r="V3156" s="1"/>
      <c r="W3156" s="2"/>
    </row>
    <row r="3157" spans="1:23" x14ac:dyDescent="0.25">
      <c r="A3157" s="1" t="s">
        <v>1148</v>
      </c>
      <c r="B3157" s="1">
        <v>1.347836</v>
      </c>
      <c r="C3157" s="1">
        <v>103.719396</v>
      </c>
      <c r="D3157" s="9">
        <v>43882</v>
      </c>
      <c r="E3157" s="1">
        <v>0</v>
      </c>
      <c r="F3157" s="1" t="str" cm="1">
        <f t="array" ref="F3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7" s="1" t="str" cm="1">
        <f t="array" ref="G3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7" s="1" t="str" cm="1">
        <f t="array" ref="H3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7" s="1" t="str" cm="1">
        <f t="array" ref="I3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7" s="1" t="e" cm="1">
        <f t="array" ref="J3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7" s="1" t="e" cm="1">
        <f t="array" ref="K3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7"/>
      <c r="Q3157"/>
      <c r="T3157"/>
      <c r="V3157" s="1"/>
      <c r="W3157" s="2"/>
    </row>
    <row r="3158" spans="1:23" x14ac:dyDescent="0.25">
      <c r="A3158" s="1" t="s">
        <v>1149</v>
      </c>
      <c r="B3158" s="1">
        <v>1.347532</v>
      </c>
      <c r="C3158" s="1">
        <v>103.72001299999999</v>
      </c>
      <c r="D3158" s="9">
        <v>43882</v>
      </c>
      <c r="E3158" s="1">
        <v>0</v>
      </c>
      <c r="F3158" s="1" t="str" cm="1">
        <f t="array" ref="F3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8" s="1" t="str" cm="1">
        <f t="array" ref="G3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8" s="1" t="str" cm="1">
        <f t="array" ref="H3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8" s="1" t="str" cm="1">
        <f t="array" ref="I3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8" s="1" t="e" cm="1">
        <f t="array" ref="J3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8" s="1" t="e" cm="1">
        <f t="array" ref="K3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8"/>
      <c r="Q3158"/>
      <c r="T3158"/>
      <c r="V3158" s="1"/>
      <c r="W3158" s="2"/>
    </row>
    <row r="3159" spans="1:23" x14ac:dyDescent="0.25">
      <c r="A3159" s="1" t="s">
        <v>1416</v>
      </c>
      <c r="B3159" s="1">
        <v>1.3357840000000001</v>
      </c>
      <c r="C3159" s="1">
        <v>103.697553</v>
      </c>
      <c r="D3159" s="9">
        <v>43882</v>
      </c>
      <c r="E3159" s="1">
        <v>1</v>
      </c>
      <c r="F3159" s="1" t="str" cm="1">
        <f t="array" ref="F3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59" s="1" t="str" cm="1">
        <f t="array" ref="G3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59" s="1" t="str" cm="1">
        <f t="array" ref="H3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59" s="1" t="str" cm="1">
        <f t="array" ref="I3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59" s="1" t="e" cm="1">
        <f t="array" ref="J3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59" s="1" t="e" cm="1">
        <f t="array" ref="K3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59"/>
      <c r="Q3159"/>
      <c r="T3159"/>
      <c r="V3159" s="1"/>
      <c r="W3159" s="2"/>
    </row>
    <row r="3160" spans="1:23" x14ac:dyDescent="0.25">
      <c r="A3160" s="1" t="s">
        <v>1417</v>
      </c>
      <c r="B3160" s="1">
        <v>1.335224</v>
      </c>
      <c r="C3160" s="1">
        <v>103.699386</v>
      </c>
      <c r="D3160" s="9">
        <v>43882</v>
      </c>
      <c r="E3160" s="1">
        <v>3</v>
      </c>
      <c r="F3160" s="1" t="str" cm="1">
        <f t="array" ref="F3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0" s="1" t="str" cm="1">
        <f t="array" ref="G3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0" s="1" t="str" cm="1">
        <f t="array" ref="H3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0" s="1" t="str" cm="1">
        <f t="array" ref="I3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0" s="1" t="e" cm="1">
        <f t="array" ref="J3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0" s="1" t="e" cm="1">
        <f t="array" ref="K3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0"/>
      <c r="Q3160"/>
      <c r="T3160"/>
      <c r="V3160" s="1"/>
      <c r="W3160" s="2"/>
    </row>
    <row r="3161" spans="1:23" x14ac:dyDescent="0.25">
      <c r="A3161" s="1" t="s">
        <v>1015</v>
      </c>
      <c r="B3161" s="1">
        <v>1.343132</v>
      </c>
      <c r="C3161" s="1">
        <v>103.6956435</v>
      </c>
      <c r="D3161" s="9">
        <v>43882</v>
      </c>
      <c r="E3161" s="1">
        <v>0</v>
      </c>
      <c r="F3161" s="1" t="str" cm="1">
        <f t="array" ref="F3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1" s="1" t="str" cm="1">
        <f t="array" ref="G3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1" s="1" t="str" cm="1">
        <f t="array" ref="H3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1" s="1" t="str" cm="1">
        <f t="array" ref="I3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1" s="1" t="e" cm="1">
        <f t="array" ref="J3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1" s="1" t="e" cm="1">
        <f t="array" ref="K3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1"/>
      <c r="Q3161"/>
      <c r="T3161"/>
      <c r="V3161" s="1"/>
      <c r="W3161" s="2"/>
    </row>
    <row r="3162" spans="1:23" x14ac:dyDescent="0.25">
      <c r="A3162" s="1" t="s">
        <v>643</v>
      </c>
      <c r="B3162" s="1">
        <v>1.3426800000000001</v>
      </c>
      <c r="C3162" s="1">
        <v>103.69700400000001</v>
      </c>
      <c r="D3162" s="9">
        <v>43882</v>
      </c>
      <c r="E3162" s="1">
        <v>0</v>
      </c>
      <c r="F3162" s="1" t="str" cm="1">
        <f t="array" ref="F3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2" s="1" t="str" cm="1">
        <f t="array" ref="G3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2" s="1" t="str" cm="1">
        <f t="array" ref="H3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2" s="1" t="str" cm="1">
        <f t="array" ref="I3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2" s="1" t="e" cm="1">
        <f t="array" ref="J3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2" s="1" t="e" cm="1">
        <f t="array" ref="K3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2"/>
      <c r="Q3162"/>
      <c r="T3162"/>
      <c r="V3162" s="1"/>
      <c r="W3162" s="2"/>
    </row>
    <row r="3163" spans="1:23" x14ac:dyDescent="0.25">
      <c r="A3163" s="1" t="s">
        <v>1016</v>
      </c>
      <c r="B3163" s="1">
        <v>1.3432697</v>
      </c>
      <c r="C3163" s="1">
        <v>103.6967061</v>
      </c>
      <c r="D3163" s="9">
        <v>43882</v>
      </c>
      <c r="E3163" s="1">
        <v>0</v>
      </c>
      <c r="F3163" s="1" t="str" cm="1">
        <f t="array" ref="F3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3" s="1" t="str" cm="1">
        <f t="array" ref="G3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3" s="1" t="str" cm="1">
        <f t="array" ref="H3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3" s="1" t="str" cm="1">
        <f t="array" ref="I3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3" s="1" t="e" cm="1">
        <f t="array" ref="J3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3" s="1" t="e" cm="1">
        <f t="array" ref="K3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3"/>
      <c r="Q3163"/>
      <c r="T3163"/>
      <c r="V3163" s="1"/>
      <c r="W3163" s="2"/>
    </row>
    <row r="3164" spans="1:23" x14ac:dyDescent="0.25">
      <c r="A3164" s="1" t="s">
        <v>412</v>
      </c>
      <c r="B3164" s="1">
        <v>1.344125</v>
      </c>
      <c r="C3164" s="1">
        <v>103.696248</v>
      </c>
      <c r="D3164" s="9">
        <v>43882</v>
      </c>
      <c r="E3164" s="1">
        <v>0</v>
      </c>
      <c r="F3164" s="1" t="str" cm="1">
        <f t="array" ref="F3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4" s="1" t="str" cm="1">
        <f t="array" ref="G3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4" s="1" t="str" cm="1">
        <f t="array" ref="H3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4" s="1" t="str" cm="1">
        <f t="array" ref="I3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4" s="1" t="e" cm="1">
        <f t="array" ref="J3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4" s="1" t="e" cm="1">
        <f t="array" ref="K3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4"/>
      <c r="Q3164"/>
      <c r="T3164"/>
      <c r="V3164" s="1"/>
      <c r="W3164" s="2"/>
    </row>
    <row r="3165" spans="1:23" x14ac:dyDescent="0.25">
      <c r="A3165" s="1" t="s">
        <v>414</v>
      </c>
      <c r="B3165" s="1">
        <v>1.3434803</v>
      </c>
      <c r="C3165" s="1">
        <v>103.6975156</v>
      </c>
      <c r="D3165" s="9">
        <v>43882</v>
      </c>
      <c r="E3165" s="1">
        <v>0</v>
      </c>
      <c r="F3165" s="1" t="str" cm="1">
        <f t="array" ref="F3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5" s="1" t="str" cm="1">
        <f t="array" ref="G3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5" s="1" t="str" cm="1">
        <f t="array" ref="H3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5" s="1" t="str" cm="1">
        <f t="array" ref="I3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5" s="1" t="e" cm="1">
        <f t="array" ref="J3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5" s="1" t="e" cm="1">
        <f t="array" ref="K3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5"/>
      <c r="Q3165"/>
      <c r="T3165"/>
      <c r="V3165" s="1"/>
      <c r="W3165" s="2"/>
    </row>
    <row r="3166" spans="1:23" x14ac:dyDescent="0.25">
      <c r="A3166" s="1" t="s">
        <v>1292</v>
      </c>
      <c r="B3166" s="1">
        <v>1.3438156999999999</v>
      </c>
      <c r="C3166" s="1">
        <v>103.6943096</v>
      </c>
      <c r="D3166" s="9">
        <v>43882</v>
      </c>
      <c r="E3166" s="1">
        <v>0</v>
      </c>
      <c r="F3166" s="1" t="str" cm="1">
        <f t="array" ref="F3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6" s="1" t="str" cm="1">
        <f t="array" ref="G3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6" s="1" t="str" cm="1">
        <f t="array" ref="H3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6" s="1" t="str" cm="1">
        <f t="array" ref="I3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6" s="1" t="e" cm="1">
        <f t="array" ref="J3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6" s="1" t="e" cm="1">
        <f t="array" ref="K3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6"/>
      <c r="Q3166"/>
      <c r="T3166"/>
      <c r="V3166" s="1"/>
      <c r="W3166" s="2"/>
    </row>
    <row r="3167" spans="1:23" x14ac:dyDescent="0.25">
      <c r="A3167" s="1" t="s">
        <v>1293</v>
      </c>
      <c r="B3167" s="1">
        <v>1.339162</v>
      </c>
      <c r="C3167" s="1">
        <v>103.686556</v>
      </c>
      <c r="D3167" s="9">
        <v>43882</v>
      </c>
      <c r="E3167" s="1">
        <v>1</v>
      </c>
      <c r="F3167" s="1" t="str" cm="1">
        <f t="array" ref="F3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7" s="1" t="str" cm="1">
        <f t="array" ref="G3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7" s="1" t="str" cm="1">
        <f t="array" ref="H3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7" s="1" t="str" cm="1">
        <f t="array" ref="I3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7" s="1" t="e" cm="1">
        <f t="array" ref="J3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7" s="1" t="e" cm="1">
        <f t="array" ref="K3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7"/>
      <c r="Q3167"/>
      <c r="T3167"/>
      <c r="V3167" s="1"/>
      <c r="W3167" s="2"/>
    </row>
    <row r="3168" spans="1:23" x14ac:dyDescent="0.25">
      <c r="A3168" s="1" t="s">
        <v>1294</v>
      </c>
      <c r="B3168" s="1">
        <v>1.3402259999999999</v>
      </c>
      <c r="C3168" s="1">
        <v>103.68590399999999</v>
      </c>
      <c r="D3168" s="9">
        <v>43882</v>
      </c>
      <c r="E3168" s="1">
        <v>0</v>
      </c>
      <c r="F3168" s="1" t="str" cm="1">
        <f t="array" ref="F3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8" s="1" t="str" cm="1">
        <f t="array" ref="G3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8" s="1" t="str" cm="1">
        <f t="array" ref="H3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8" s="1" t="str" cm="1">
        <f t="array" ref="I3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8" s="1" t="e" cm="1">
        <f t="array" ref="J3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8" s="1" t="e" cm="1">
        <f t="array" ref="K3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8"/>
      <c r="Q3168"/>
      <c r="T3168"/>
      <c r="V3168" s="1"/>
      <c r="W3168" s="2"/>
    </row>
    <row r="3169" spans="1:23" x14ac:dyDescent="0.25">
      <c r="A3169" s="1" t="s">
        <v>1018</v>
      </c>
      <c r="B3169" s="1">
        <v>1.3405184999999999</v>
      </c>
      <c r="C3169" s="1">
        <v>103.6851645</v>
      </c>
      <c r="D3169" s="9">
        <v>43882</v>
      </c>
      <c r="E3169" s="1">
        <v>0</v>
      </c>
      <c r="F3169" s="1" t="str" cm="1">
        <f t="array" ref="F3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69" s="1" t="str" cm="1">
        <f t="array" ref="G3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69" s="1" t="str" cm="1">
        <f t="array" ref="H3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69" s="1" t="str" cm="1">
        <f t="array" ref="I3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69" s="1" t="e" cm="1">
        <f t="array" ref="J3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69" s="1" t="e" cm="1">
        <f t="array" ref="K3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69"/>
      <c r="Q3169"/>
      <c r="T3169"/>
      <c r="V3169" s="1"/>
      <c r="W3169" s="2"/>
    </row>
    <row r="3170" spans="1:23" x14ac:dyDescent="0.25">
      <c r="A3170" s="1" t="s">
        <v>1295</v>
      </c>
      <c r="B3170" s="1">
        <v>1.3411229</v>
      </c>
      <c r="C3170" s="1">
        <v>103.6859395</v>
      </c>
      <c r="D3170" s="9">
        <v>43882</v>
      </c>
      <c r="E3170" s="1">
        <v>0</v>
      </c>
      <c r="F3170" s="1" t="str" cm="1">
        <f t="array" ref="F3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0" s="1" t="str" cm="1">
        <f t="array" ref="G3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0" s="1" t="str" cm="1">
        <f t="array" ref="H3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0" s="1" t="str" cm="1">
        <f t="array" ref="I3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0" s="1" t="e" cm="1">
        <f t="array" ref="J3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0" s="1" t="e" cm="1">
        <f t="array" ref="K3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0"/>
      <c r="Q3170"/>
      <c r="T3170"/>
      <c r="V3170" s="1"/>
      <c r="W3170" s="2"/>
    </row>
    <row r="3171" spans="1:23" x14ac:dyDescent="0.25">
      <c r="A3171" s="1" t="s">
        <v>1019</v>
      </c>
      <c r="B3171" s="1">
        <v>1.340565</v>
      </c>
      <c r="C3171" s="1">
        <v>103.686404</v>
      </c>
      <c r="D3171" s="9">
        <v>43882</v>
      </c>
      <c r="E3171" s="1">
        <v>0</v>
      </c>
      <c r="F3171" s="1" t="str" cm="1">
        <f t="array" ref="F3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1" s="1" t="str" cm="1">
        <f t="array" ref="G3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1" s="1" t="str" cm="1">
        <f t="array" ref="H3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1" s="1" t="str" cm="1">
        <f t="array" ref="I3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1" s="1" t="e" cm="1">
        <f t="array" ref="J3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1" s="1" t="e" cm="1">
        <f t="array" ref="K3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1"/>
      <c r="Q3171"/>
      <c r="T3171"/>
      <c r="V3171" s="1"/>
      <c r="W3171" s="2"/>
    </row>
    <row r="3172" spans="1:23" x14ac:dyDescent="0.25">
      <c r="A3172" s="1" t="s">
        <v>1152</v>
      </c>
      <c r="B3172" s="1">
        <v>1.3412230000000001</v>
      </c>
      <c r="C3172" s="1">
        <v>103.68641</v>
      </c>
      <c r="D3172" s="9">
        <v>43882</v>
      </c>
      <c r="E3172" s="1">
        <v>1</v>
      </c>
      <c r="F3172" s="1" t="str" cm="1">
        <f t="array" ref="F3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2" s="1" t="str" cm="1">
        <f t="array" ref="G3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2" s="1" t="str" cm="1">
        <f t="array" ref="H3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2" s="1" t="str" cm="1">
        <f t="array" ref="I3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2" s="1" t="e" cm="1">
        <f t="array" ref="J3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2" s="1" t="e" cm="1">
        <f t="array" ref="K3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2"/>
      <c r="Q3172"/>
      <c r="T3172"/>
      <c r="V3172" s="1"/>
      <c r="W3172" s="2"/>
    </row>
    <row r="3173" spans="1:23" x14ac:dyDescent="0.25">
      <c r="A3173" s="1" t="s">
        <v>1153</v>
      </c>
      <c r="B3173" s="1">
        <v>1.3418326</v>
      </c>
      <c r="C3173" s="1">
        <v>103.6859788</v>
      </c>
      <c r="D3173" s="9">
        <v>43882</v>
      </c>
      <c r="E3173" s="1">
        <v>1</v>
      </c>
      <c r="F3173" s="1" t="str" cm="1">
        <f t="array" ref="F3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3" s="1" t="str" cm="1">
        <f t="array" ref="G3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3" s="1" t="str" cm="1">
        <f t="array" ref="H3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3" s="1" t="str" cm="1">
        <f t="array" ref="I3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3" s="1" t="e" cm="1">
        <f t="array" ref="J3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3" s="1" t="e" cm="1">
        <f t="array" ref="K3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3"/>
      <c r="Q3173"/>
      <c r="T3173"/>
      <c r="V3173" s="1"/>
      <c r="W3173" s="2"/>
    </row>
    <row r="3174" spans="1:23" x14ac:dyDescent="0.25">
      <c r="A3174" s="1" t="s">
        <v>1154</v>
      </c>
      <c r="B3174" s="1">
        <v>1.341944</v>
      </c>
      <c r="C3174" s="1">
        <v>103.686854</v>
      </c>
      <c r="D3174" s="9">
        <v>43882</v>
      </c>
      <c r="E3174" s="1">
        <v>0</v>
      </c>
      <c r="F3174" s="1" t="str" cm="1">
        <f t="array" ref="F3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4" s="1" t="str" cm="1">
        <f t="array" ref="G3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4" s="1" t="str" cm="1">
        <f t="array" ref="H3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4" s="1" t="str" cm="1">
        <f t="array" ref="I3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4" s="1" t="e" cm="1">
        <f t="array" ref="J3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4" s="1" t="e" cm="1">
        <f t="array" ref="K3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4"/>
      <c r="Q3174"/>
      <c r="T3174"/>
      <c r="V3174" s="1"/>
      <c r="W3174" s="2"/>
    </row>
    <row r="3175" spans="1:23" x14ac:dyDescent="0.25">
      <c r="A3175" s="1" t="s">
        <v>1418</v>
      </c>
      <c r="B3175" s="1">
        <v>1.341971</v>
      </c>
      <c r="C3175" s="1">
        <v>103.687594</v>
      </c>
      <c r="D3175" s="9">
        <v>43882</v>
      </c>
      <c r="E3175" s="1">
        <v>1</v>
      </c>
      <c r="F3175" s="1" t="str" cm="1">
        <f t="array" ref="F3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5" s="1" t="str" cm="1">
        <f t="array" ref="G3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5" s="1" t="str" cm="1">
        <f t="array" ref="H3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5" s="1" t="str" cm="1">
        <f t="array" ref="I3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5" s="1" t="e" cm="1">
        <f t="array" ref="J3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5" s="1" t="e" cm="1">
        <f t="array" ref="K3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5"/>
      <c r="Q3175"/>
      <c r="T3175"/>
      <c r="V3175" s="1"/>
      <c r="W3175" s="2"/>
    </row>
    <row r="3176" spans="1:23" x14ac:dyDescent="0.25">
      <c r="A3176" s="1" t="s">
        <v>1296</v>
      </c>
      <c r="B3176" s="1">
        <v>1.341456</v>
      </c>
      <c r="C3176" s="1">
        <v>103.687924</v>
      </c>
      <c r="D3176" s="9">
        <v>43882</v>
      </c>
      <c r="E3176" s="1">
        <v>1</v>
      </c>
      <c r="F3176" s="1" t="str" cm="1">
        <f t="array" ref="F3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6" s="1" t="str" cm="1">
        <f t="array" ref="G3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6" s="1" t="str" cm="1">
        <f t="array" ref="H3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6" s="1" t="str" cm="1">
        <f t="array" ref="I3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6" s="1" t="e" cm="1">
        <f t="array" ref="J3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6" s="1" t="e" cm="1">
        <f t="array" ref="K3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6"/>
      <c r="Q3176"/>
      <c r="T3176"/>
      <c r="V3176" s="1"/>
      <c r="W3176" s="2"/>
    </row>
    <row r="3177" spans="1:23" x14ac:dyDescent="0.25">
      <c r="A3177" s="1" t="s">
        <v>1155</v>
      </c>
      <c r="B3177" s="1">
        <v>1.3411120000000001</v>
      </c>
      <c r="C3177" s="1">
        <v>103.687735</v>
      </c>
      <c r="D3177" s="9">
        <v>43882</v>
      </c>
      <c r="E3177" s="1">
        <v>0</v>
      </c>
      <c r="F3177" s="1" t="str" cm="1">
        <f t="array" ref="F3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7" s="1" t="str" cm="1">
        <f t="array" ref="G3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7" s="1" t="str" cm="1">
        <f t="array" ref="H3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7" s="1" t="str" cm="1">
        <f t="array" ref="I3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7" s="1" t="e" cm="1">
        <f t="array" ref="J3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7" s="1" t="e" cm="1">
        <f t="array" ref="K3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7"/>
      <c r="Q3177"/>
      <c r="T3177"/>
      <c r="V3177" s="1"/>
      <c r="W3177" s="2"/>
    </row>
    <row r="3178" spans="1:23" x14ac:dyDescent="0.25">
      <c r="A3178" s="1" t="s">
        <v>1020</v>
      </c>
      <c r="B3178" s="1">
        <v>1.34074</v>
      </c>
      <c r="C3178" s="1">
        <v>103.68799</v>
      </c>
      <c r="D3178" s="9">
        <v>43882</v>
      </c>
      <c r="E3178" s="1">
        <v>1</v>
      </c>
      <c r="F3178" s="1" t="str" cm="1">
        <f t="array" ref="F3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8" s="1" t="str" cm="1">
        <f t="array" ref="G3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8" s="1" t="str" cm="1">
        <f t="array" ref="H3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8" s="1" t="str" cm="1">
        <f t="array" ref="I3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8" s="1" t="e" cm="1">
        <f t="array" ref="J3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8" s="1" t="e" cm="1">
        <f t="array" ref="K3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8"/>
      <c r="Q3178"/>
      <c r="T3178"/>
      <c r="V3178" s="1"/>
      <c r="W3178" s="2"/>
    </row>
    <row r="3179" spans="1:23" x14ac:dyDescent="0.25">
      <c r="A3179" s="1" t="s">
        <v>647</v>
      </c>
      <c r="B3179" s="1">
        <v>1.3404309999999999</v>
      </c>
      <c r="C3179" s="1">
        <v>103.687575</v>
      </c>
      <c r="D3179" s="9">
        <v>43882</v>
      </c>
      <c r="E3179" s="1">
        <v>4</v>
      </c>
      <c r="F3179" s="1" t="str" cm="1">
        <f t="array" ref="F3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79" s="1" t="str" cm="1">
        <f t="array" ref="G3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79" s="1" t="str" cm="1">
        <f t="array" ref="H3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79" s="1" t="str" cm="1">
        <f t="array" ref="I3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79" s="1" t="e" cm="1">
        <f t="array" ref="J3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79" s="1" t="e" cm="1">
        <f t="array" ref="K3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79"/>
      <c r="Q3179"/>
      <c r="T3179"/>
      <c r="V3179" s="1"/>
      <c r="W3179" s="2"/>
    </row>
    <row r="3180" spans="1:23" x14ac:dyDescent="0.25">
      <c r="A3180" s="1" t="s">
        <v>786</v>
      </c>
      <c r="B3180" s="1">
        <v>1.3406560000000001</v>
      </c>
      <c r="C3180" s="1">
        <v>103.687116</v>
      </c>
      <c r="D3180" s="9">
        <v>43882</v>
      </c>
      <c r="E3180" s="1">
        <v>0</v>
      </c>
      <c r="F3180" s="1" t="str" cm="1">
        <f t="array" ref="F3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0" s="1" t="str" cm="1">
        <f t="array" ref="G3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0" s="1" t="str" cm="1">
        <f t="array" ref="H3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0" s="1" t="str" cm="1">
        <f t="array" ref="I3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0" s="1" t="e" cm="1">
        <f t="array" ref="J3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0" s="1" t="e" cm="1">
        <f t="array" ref="K3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0"/>
      <c r="Q3180"/>
      <c r="T3180"/>
      <c r="V3180" s="1"/>
      <c r="W3180" s="2"/>
    </row>
    <row r="3181" spans="1:23" x14ac:dyDescent="0.25">
      <c r="A3181" s="1" t="s">
        <v>787</v>
      </c>
      <c r="B3181" s="1">
        <v>1.3399464000000001</v>
      </c>
      <c r="C3181" s="1">
        <v>103.687256</v>
      </c>
      <c r="D3181" s="9">
        <v>43882</v>
      </c>
      <c r="E3181" s="1">
        <v>0</v>
      </c>
      <c r="F3181" s="1" t="str" cm="1">
        <f t="array" ref="F3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1" s="1" t="str" cm="1">
        <f t="array" ref="G3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1" s="1" t="str" cm="1">
        <f t="array" ref="H3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1" s="1" t="str" cm="1">
        <f t="array" ref="I3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1" s="1" t="e" cm="1">
        <f t="array" ref="J3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1" s="1" t="e" cm="1">
        <f t="array" ref="K3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1"/>
      <c r="Q3181"/>
      <c r="T3181"/>
      <c r="V3181" s="1"/>
      <c r="W3181" s="2"/>
    </row>
    <row r="3182" spans="1:23" x14ac:dyDescent="0.25">
      <c r="A3182" s="1" t="s">
        <v>650</v>
      </c>
      <c r="B3182" s="1">
        <v>1.3399044</v>
      </c>
      <c r="C3182" s="1">
        <v>103.6883979</v>
      </c>
      <c r="D3182" s="9">
        <v>43882</v>
      </c>
      <c r="E3182" s="1">
        <v>1</v>
      </c>
      <c r="F3182" s="1" t="str" cm="1">
        <f t="array" ref="F3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2" s="1" t="str" cm="1">
        <f t="array" ref="G3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2" s="1" t="str" cm="1">
        <f t="array" ref="H3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2" s="1" t="str" cm="1">
        <f t="array" ref="I3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2" s="1" t="e" cm="1">
        <f t="array" ref="J3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2" s="1" t="e" cm="1">
        <f t="array" ref="K3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2"/>
      <c r="Q3182"/>
      <c r="T3182"/>
      <c r="V3182" s="1"/>
      <c r="W3182" s="2"/>
    </row>
    <row r="3183" spans="1:23" x14ac:dyDescent="0.25">
      <c r="A3183" s="1" t="s">
        <v>1156</v>
      </c>
      <c r="B3183" s="1">
        <v>1.3392660000000001</v>
      </c>
      <c r="C3183" s="1">
        <v>103.689373</v>
      </c>
      <c r="D3183" s="9">
        <v>43882</v>
      </c>
      <c r="E3183" s="1">
        <v>2</v>
      </c>
      <c r="F3183" s="1" t="str" cm="1">
        <f t="array" ref="F3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3" s="1" t="str" cm="1">
        <f t="array" ref="G3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3" s="1" t="str" cm="1">
        <f t="array" ref="H3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3" s="1" t="str" cm="1">
        <f t="array" ref="I3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3" s="1" t="e" cm="1">
        <f t="array" ref="J3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3" s="1" t="e" cm="1">
        <f t="array" ref="K3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3"/>
      <c r="Q3183"/>
      <c r="T3183"/>
      <c r="V3183" s="1"/>
      <c r="W3183" s="2"/>
    </row>
    <row r="3184" spans="1:23" x14ac:dyDescent="0.25">
      <c r="A3184" s="1" t="s">
        <v>1419</v>
      </c>
      <c r="B3184" s="1">
        <v>1.3396916999999999</v>
      </c>
      <c r="C3184" s="1">
        <v>103.68985790000001</v>
      </c>
      <c r="D3184" s="9">
        <v>43882</v>
      </c>
      <c r="E3184" s="1">
        <v>1</v>
      </c>
      <c r="F3184" s="1" t="str" cm="1">
        <f t="array" ref="F3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4" s="1" t="str" cm="1">
        <f t="array" ref="G3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4" s="1" t="str" cm="1">
        <f t="array" ref="H3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4" s="1" t="str" cm="1">
        <f t="array" ref="I3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4" s="1" t="e" cm="1">
        <f t="array" ref="J3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4" s="1" t="e" cm="1">
        <f t="array" ref="K3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4"/>
      <c r="Q3184"/>
      <c r="T3184"/>
      <c r="V3184" s="1"/>
      <c r="W3184" s="2"/>
    </row>
    <row r="3185" spans="1:23" x14ac:dyDescent="0.25">
      <c r="A3185" s="1" t="s">
        <v>905</v>
      </c>
      <c r="B3185" s="1">
        <v>1.3403970000000001</v>
      </c>
      <c r="C3185" s="1">
        <v>103.68984399999999</v>
      </c>
      <c r="D3185" s="9">
        <v>43882</v>
      </c>
      <c r="E3185" s="1">
        <v>0</v>
      </c>
      <c r="F3185" s="1" t="str" cm="1">
        <f t="array" ref="F3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5" s="1" t="str" cm="1">
        <f t="array" ref="G3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5" s="1" t="str" cm="1">
        <f t="array" ref="H3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5" s="1" t="str" cm="1">
        <f t="array" ref="I3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5" s="1" t="e" cm="1">
        <f t="array" ref="J3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5" s="1" t="e" cm="1">
        <f t="array" ref="K3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5"/>
      <c r="Q3185"/>
      <c r="T3185"/>
      <c r="V3185" s="1"/>
      <c r="W3185" s="2"/>
    </row>
    <row r="3186" spans="1:23" x14ac:dyDescent="0.25">
      <c r="A3186" s="1" t="s">
        <v>906</v>
      </c>
      <c r="B3186" s="1">
        <v>1.3402018</v>
      </c>
      <c r="C3186" s="1">
        <v>103.68932650000001</v>
      </c>
      <c r="D3186" s="9">
        <v>43882</v>
      </c>
      <c r="E3186" s="1">
        <v>2</v>
      </c>
      <c r="F3186" s="1" t="str" cm="1">
        <f t="array" ref="F3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6" s="1" t="str" cm="1">
        <f t="array" ref="G3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6" s="1" t="str" cm="1">
        <f t="array" ref="H3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6" s="1" t="str" cm="1">
        <f t="array" ref="I3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6" s="1" t="e" cm="1">
        <f t="array" ref="J3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6" s="1" t="e" cm="1">
        <f t="array" ref="K3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6"/>
      <c r="Q3186"/>
      <c r="T3186"/>
      <c r="V3186" s="1"/>
      <c r="W3186" s="2"/>
    </row>
    <row r="3187" spans="1:23" x14ac:dyDescent="0.25">
      <c r="A3187" s="1" t="s">
        <v>1420</v>
      </c>
      <c r="B3187" s="1">
        <v>1.340544</v>
      </c>
      <c r="C3187" s="1">
        <v>103.68915699999999</v>
      </c>
      <c r="D3187" s="9">
        <v>43882</v>
      </c>
      <c r="E3187" s="1">
        <v>1</v>
      </c>
      <c r="F3187" s="1" t="str" cm="1">
        <f t="array" ref="F3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7" s="1" t="str" cm="1">
        <f t="array" ref="G3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7" s="1" t="str" cm="1">
        <f t="array" ref="H3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7" s="1" t="str" cm="1">
        <f t="array" ref="I3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7" s="1" t="e" cm="1">
        <f t="array" ref="J3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7" s="1" t="e" cm="1">
        <f t="array" ref="K3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7"/>
      <c r="Q3187"/>
      <c r="T3187"/>
      <c r="V3187" s="1"/>
      <c r="W3187" s="2"/>
    </row>
    <row r="3188" spans="1:23" x14ac:dyDescent="0.25">
      <c r="A3188" s="1" t="s">
        <v>907</v>
      </c>
      <c r="B3188" s="1">
        <v>1.3409717999999999</v>
      </c>
      <c r="C3188" s="1">
        <v>103.68919080000001</v>
      </c>
      <c r="D3188" s="9">
        <v>43882</v>
      </c>
      <c r="E3188" s="1">
        <v>0</v>
      </c>
      <c r="F3188" s="1" t="str" cm="1">
        <f t="array" ref="F3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8" s="1" t="str" cm="1">
        <f t="array" ref="G3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8" s="1" t="str" cm="1">
        <f t="array" ref="H3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8" s="1" t="str" cm="1">
        <f t="array" ref="I3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8" s="1" t="e" cm="1">
        <f t="array" ref="J3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8" s="1" t="e" cm="1">
        <f t="array" ref="K3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8"/>
      <c r="Q3188"/>
      <c r="T3188"/>
      <c r="V3188" s="1"/>
      <c r="W3188" s="2"/>
    </row>
    <row r="3189" spans="1:23" x14ac:dyDescent="0.25">
      <c r="A3189" s="1" t="s">
        <v>1421</v>
      </c>
      <c r="B3189" s="1">
        <v>1.341337</v>
      </c>
      <c r="C3189" s="1">
        <v>103.689311</v>
      </c>
      <c r="D3189" s="9">
        <v>43882</v>
      </c>
      <c r="E3189" s="1">
        <v>7</v>
      </c>
      <c r="F3189" s="1" t="str" cm="1">
        <f t="array" ref="F3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89" s="1" t="str" cm="1">
        <f t="array" ref="G3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89" s="1" t="str" cm="1">
        <f t="array" ref="H3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89" s="1" t="str" cm="1">
        <f t="array" ref="I3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89" s="1" t="e" cm="1">
        <f t="array" ref="J3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89" s="1" t="e" cm="1">
        <f t="array" ref="K3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89"/>
      <c r="Q3189"/>
      <c r="T3189"/>
      <c r="V3189" s="1"/>
      <c r="W3189" s="2"/>
    </row>
    <row r="3190" spans="1:23" x14ac:dyDescent="0.25">
      <c r="A3190" s="1" t="s">
        <v>1297</v>
      </c>
      <c r="B3190" s="1">
        <v>1.341658</v>
      </c>
      <c r="C3190" s="1">
        <v>103.68969300000001</v>
      </c>
      <c r="D3190" s="9">
        <v>43882</v>
      </c>
      <c r="E3190" s="1">
        <v>0</v>
      </c>
      <c r="F3190" s="1" t="str" cm="1">
        <f t="array" ref="F3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0" s="1" t="str" cm="1">
        <f t="array" ref="G3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0" s="1" t="str" cm="1">
        <f t="array" ref="H3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0" s="1" t="str" cm="1">
        <f t="array" ref="I3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0" s="1" t="e" cm="1">
        <f t="array" ref="J3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0" s="1" t="e" cm="1">
        <f t="array" ref="K3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0"/>
      <c r="Q3190"/>
      <c r="T3190"/>
      <c r="V3190" s="1"/>
      <c r="W3190" s="2"/>
    </row>
    <row r="3191" spans="1:23" x14ac:dyDescent="0.25">
      <c r="A3191" s="1" t="s">
        <v>1422</v>
      </c>
      <c r="B3191" s="1">
        <v>1.34178</v>
      </c>
      <c r="C3191" s="1">
        <v>103.688429</v>
      </c>
      <c r="D3191" s="9">
        <v>43882</v>
      </c>
      <c r="E3191" s="1">
        <v>1</v>
      </c>
      <c r="F3191" s="1" t="str" cm="1">
        <f t="array" ref="F3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1" s="1" t="str" cm="1">
        <f t="array" ref="G3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1" s="1" t="str" cm="1">
        <f t="array" ref="H3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1" s="1" t="str" cm="1">
        <f t="array" ref="I3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1" s="1" t="e" cm="1">
        <f t="array" ref="J3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1" s="1" t="e" cm="1">
        <f t="array" ref="K3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1"/>
      <c r="Q3191"/>
      <c r="T3191"/>
      <c r="V3191" s="1"/>
      <c r="W3191" s="2"/>
    </row>
    <row r="3192" spans="1:23" x14ac:dyDescent="0.25">
      <c r="A3192" s="1" t="s">
        <v>1423</v>
      </c>
      <c r="B3192" s="1">
        <v>1.318497</v>
      </c>
      <c r="C3192" s="1">
        <v>103.906305</v>
      </c>
      <c r="D3192" s="9">
        <v>43882</v>
      </c>
      <c r="E3192" s="1">
        <v>1</v>
      </c>
      <c r="F3192" s="1" t="str" cm="1">
        <f t="array" ref="F3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2" s="1" t="str" cm="1">
        <f t="array" ref="G3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2" s="1" t="str" cm="1">
        <f t="array" ref="H3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2" s="1" t="str" cm="1">
        <f t="array" ref="I3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2" s="1" t="e" cm="1">
        <f t="array" ref="J3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2" s="1" t="e" cm="1">
        <f t="array" ref="K3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2"/>
      <c r="Q3192"/>
      <c r="T3192"/>
      <c r="V3192" s="1"/>
      <c r="W3192" s="2"/>
    </row>
    <row r="3193" spans="1:23" x14ac:dyDescent="0.25">
      <c r="A3193" s="1" t="s">
        <v>419</v>
      </c>
      <c r="B3193" s="1">
        <v>1.3863939000000001</v>
      </c>
      <c r="C3193" s="1">
        <v>103.866405</v>
      </c>
      <c r="D3193" s="9">
        <v>43882</v>
      </c>
      <c r="E3193" s="1">
        <v>0</v>
      </c>
      <c r="F3193" s="1" t="str" cm="1">
        <f t="array" ref="F3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3" s="1" t="str" cm="1">
        <f t="array" ref="G3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3" s="1" t="str" cm="1">
        <f t="array" ref="H3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3" s="1" t="str" cm="1">
        <f t="array" ref="I3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3" s="1" t="e" cm="1">
        <f t="array" ref="J3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3" s="1" t="e" cm="1">
        <f t="array" ref="K3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3"/>
      <c r="Q3193"/>
      <c r="T3193"/>
      <c r="V3193" s="1"/>
      <c r="W3193" s="2"/>
    </row>
    <row r="3194" spans="1:23" x14ac:dyDescent="0.25">
      <c r="A3194" s="1" t="s">
        <v>652</v>
      </c>
      <c r="B3194" s="1">
        <v>1.3139149999999999</v>
      </c>
      <c r="C3194" s="1">
        <v>103.84155699999999</v>
      </c>
      <c r="D3194" s="9">
        <v>43882</v>
      </c>
      <c r="E3194" s="1">
        <v>1</v>
      </c>
      <c r="F3194" s="1" cm="1">
        <f t="array" ref="F3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530923338799</v>
      </c>
      <c r="G3194" s="1" cm="1">
        <f t="array" ref="G3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3194" s="1" t="str" cm="1">
        <f t="array" ref="H3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4" s="1" t="str" cm="1">
        <f t="array" ref="I3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4" s="1" t="e" cm="1">
        <f t="array" ref="J3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4" s="1" t="e" cm="1">
        <f t="array" ref="K3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4"/>
      <c r="Q3194"/>
      <c r="T3194"/>
      <c r="V3194" s="1"/>
      <c r="W3194" s="2"/>
    </row>
    <row r="3195" spans="1:23" x14ac:dyDescent="0.25">
      <c r="A3195" s="1" t="s">
        <v>1159</v>
      </c>
      <c r="B3195" s="1">
        <v>1.3670313000000001</v>
      </c>
      <c r="C3195" s="1">
        <v>103.8664946</v>
      </c>
      <c r="D3195" s="9">
        <v>43882</v>
      </c>
      <c r="E3195" s="1">
        <v>0</v>
      </c>
      <c r="F3195" s="1" t="str" cm="1">
        <f t="array" ref="F3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5" s="1" t="str" cm="1">
        <f t="array" ref="G3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5" s="1" t="str" cm="1">
        <f t="array" ref="H3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5" s="1" t="str" cm="1">
        <f t="array" ref="I3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5" s="1" t="e" cm="1">
        <f t="array" ref="J3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5" s="1" t="e" cm="1">
        <f t="array" ref="K3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5"/>
      <c r="Q3195"/>
      <c r="T3195"/>
      <c r="V3195" s="1"/>
      <c r="W3195" s="2"/>
    </row>
    <row r="3196" spans="1:23" x14ac:dyDescent="0.25">
      <c r="A3196" s="1" t="s">
        <v>1424</v>
      </c>
      <c r="B3196" s="1">
        <v>1.3239571000000001</v>
      </c>
      <c r="C3196" s="1">
        <v>103.8533912</v>
      </c>
      <c r="D3196" s="9">
        <v>43882</v>
      </c>
      <c r="E3196" s="1">
        <v>2</v>
      </c>
      <c r="F3196" s="1" t="str" cm="1">
        <f t="array" ref="F3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6" s="1" t="str" cm="1">
        <f t="array" ref="G3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6" s="1" t="str" cm="1">
        <f t="array" ref="H3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6" s="1" t="str" cm="1">
        <f t="array" ref="I3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6" s="1" t="e" cm="1">
        <f t="array" ref="J3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6" s="1" t="e" cm="1">
        <f t="array" ref="K3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6"/>
      <c r="Q3196"/>
      <c r="T3196"/>
      <c r="V3196" s="1"/>
      <c r="W3196" s="2"/>
    </row>
    <row r="3197" spans="1:23" x14ac:dyDescent="0.25">
      <c r="A3197" s="1" t="s">
        <v>1425</v>
      </c>
      <c r="B3197" s="1">
        <v>1.3239158</v>
      </c>
      <c r="C3197" s="1">
        <v>103.8538392</v>
      </c>
      <c r="D3197" s="9">
        <v>43882</v>
      </c>
      <c r="E3197" s="1">
        <v>1</v>
      </c>
      <c r="F3197" s="1" t="str" cm="1">
        <f t="array" ref="F3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7" s="1" t="str" cm="1">
        <f t="array" ref="G3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7" s="1" t="str" cm="1">
        <f t="array" ref="H3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7" s="1" t="str" cm="1">
        <f t="array" ref="I3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7" s="1" t="e" cm="1">
        <f t="array" ref="J3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7" s="1" t="e" cm="1">
        <f t="array" ref="K3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7"/>
      <c r="Q3197"/>
      <c r="T3197"/>
      <c r="V3197" s="1"/>
      <c r="W3197" s="2"/>
    </row>
    <row r="3198" spans="1:23" x14ac:dyDescent="0.25">
      <c r="A3198" s="1" t="s">
        <v>1426</v>
      </c>
      <c r="B3198" s="1">
        <v>1.3597379999999999</v>
      </c>
      <c r="C3198" s="1">
        <v>103.883516</v>
      </c>
      <c r="D3198" s="9">
        <v>43882</v>
      </c>
      <c r="E3198" s="1">
        <v>3</v>
      </c>
      <c r="F3198" s="1" t="str" cm="1">
        <f t="array" ref="F3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8" s="1" t="str" cm="1">
        <f t="array" ref="G3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8" s="1" t="str" cm="1">
        <f t="array" ref="H3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8" s="1" t="str" cm="1">
        <f t="array" ref="I3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8" s="1" t="e" cm="1">
        <f t="array" ref="J3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8" s="1" t="e" cm="1">
        <f t="array" ref="K3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8"/>
      <c r="Q3198"/>
      <c r="T3198"/>
      <c r="V3198" s="1"/>
      <c r="W3198" s="2"/>
    </row>
    <row r="3199" spans="1:23" x14ac:dyDescent="0.25">
      <c r="A3199" s="1" t="s">
        <v>1298</v>
      </c>
      <c r="B3199" s="1">
        <v>1.3609975999999999</v>
      </c>
      <c r="C3199" s="1">
        <v>103.8848744</v>
      </c>
      <c r="D3199" s="9">
        <v>43882</v>
      </c>
      <c r="E3199" s="1">
        <v>0</v>
      </c>
      <c r="F3199" s="1" t="str" cm="1">
        <f t="array" ref="F3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199" s="1" t="str" cm="1">
        <f t="array" ref="G3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199" s="1" t="str" cm="1">
        <f t="array" ref="H3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199" s="1" t="str" cm="1">
        <f t="array" ref="I3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199" s="1" t="e" cm="1">
        <f t="array" ref="J3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199" s="1" t="e" cm="1">
        <f t="array" ref="K3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199"/>
      <c r="Q3199"/>
      <c r="T3199"/>
      <c r="V3199" s="1"/>
      <c r="W3199" s="2"/>
    </row>
    <row r="3200" spans="1:23" x14ac:dyDescent="0.25">
      <c r="A3200" s="1" t="s">
        <v>1299</v>
      </c>
      <c r="B3200" s="1">
        <v>1.3119023000000001</v>
      </c>
      <c r="C3200" s="1">
        <v>103.915054</v>
      </c>
      <c r="D3200" s="9">
        <v>43882</v>
      </c>
      <c r="E3200" s="1">
        <v>0</v>
      </c>
      <c r="F3200" s="1" t="str" cm="1">
        <f t="array" ref="F3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00" s="1" t="str" cm="1">
        <f t="array" ref="G3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00" s="1" t="str" cm="1">
        <f t="array" ref="H3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0" s="1" t="str" cm="1">
        <f t="array" ref="I3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0" s="1" t="e" cm="1">
        <f t="array" ref="J3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0" s="1" t="e" cm="1">
        <f t="array" ref="K3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0"/>
      <c r="Q3200"/>
      <c r="T3200"/>
      <c r="V3200" s="1"/>
      <c r="W3200" s="2"/>
    </row>
    <row r="3201" spans="1:23" x14ac:dyDescent="0.25">
      <c r="A3201" s="1" t="s">
        <v>1427</v>
      </c>
      <c r="B3201" s="1">
        <v>1.2887280000000001</v>
      </c>
      <c r="C3201" s="1">
        <v>103.813141</v>
      </c>
      <c r="D3201" s="9">
        <v>43882</v>
      </c>
      <c r="E3201" s="1">
        <v>1</v>
      </c>
      <c r="F3201" s="1" t="str" cm="1">
        <f t="array" ref="F3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01" s="1" t="str" cm="1">
        <f t="array" ref="G3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01" s="1" t="str" cm="1">
        <f t="array" ref="H3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1" s="1" t="str" cm="1">
        <f t="array" ref="I3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1" s="1" t="e" cm="1">
        <f t="array" ref="J3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1" s="1" t="e" cm="1">
        <f t="array" ref="K3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1"/>
      <c r="Q3201"/>
      <c r="T3201"/>
      <c r="V3201" s="1"/>
      <c r="W3201" s="2"/>
    </row>
    <row r="3202" spans="1:23" x14ac:dyDescent="0.25">
      <c r="A3202" s="1" t="s">
        <v>1428</v>
      </c>
      <c r="B3202" s="1">
        <v>1.2876445000000001</v>
      </c>
      <c r="C3202" s="1">
        <v>103.8135029</v>
      </c>
      <c r="D3202" s="9">
        <v>43882</v>
      </c>
      <c r="E3202" s="1">
        <v>1</v>
      </c>
      <c r="F3202" s="1" t="str" cm="1">
        <f t="array" ref="F3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02" s="1" t="str" cm="1">
        <f t="array" ref="G3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02" s="1" t="str" cm="1">
        <f t="array" ref="H3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2" s="1" t="str" cm="1">
        <f t="array" ref="I3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2" s="1" t="e" cm="1">
        <f t="array" ref="J3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2" s="1" t="e" cm="1">
        <f t="array" ref="K3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2"/>
      <c r="Q3202"/>
      <c r="T3202"/>
      <c r="V3202" s="1"/>
      <c r="W3202" s="2"/>
    </row>
    <row r="3203" spans="1:23" x14ac:dyDescent="0.25">
      <c r="A3203" s="1" t="s">
        <v>1429</v>
      </c>
      <c r="B3203" s="1">
        <v>1.2885200000000001</v>
      </c>
      <c r="C3203" s="1">
        <v>103.814188</v>
      </c>
      <c r="D3203" s="9">
        <v>43882</v>
      </c>
      <c r="E3203" s="1">
        <v>2</v>
      </c>
      <c r="F3203" s="1" t="str" cm="1">
        <f t="array" ref="F3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03" s="1" t="str" cm="1">
        <f t="array" ref="G3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03" s="1" t="str" cm="1">
        <f t="array" ref="H3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3" s="1" t="str" cm="1">
        <f t="array" ref="I3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3" s="1" t="e" cm="1">
        <f t="array" ref="J3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3" s="1" t="e" cm="1">
        <f t="array" ref="K3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3"/>
      <c r="Q3203"/>
      <c r="T3203"/>
      <c r="V3203" s="1"/>
      <c r="W3203" s="2"/>
    </row>
    <row r="3204" spans="1:23" x14ac:dyDescent="0.25">
      <c r="A3204" s="1" t="s">
        <v>1430</v>
      </c>
      <c r="B3204" s="1">
        <v>1.2896829999999999</v>
      </c>
      <c r="C3204" s="1">
        <v>103.815141</v>
      </c>
      <c r="D3204" s="9">
        <v>43882</v>
      </c>
      <c r="E3204" s="1">
        <v>1</v>
      </c>
      <c r="F3204" s="1" t="str" cm="1">
        <f t="array" ref="F3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04" s="1" t="str" cm="1">
        <f t="array" ref="G3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04" s="1" t="str" cm="1">
        <f t="array" ref="H3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4" s="1" t="str" cm="1">
        <f t="array" ref="I3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4" s="1" t="e" cm="1">
        <f t="array" ref="J3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4" s="1" t="e" cm="1">
        <f t="array" ref="K3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4"/>
      <c r="Q3204"/>
      <c r="T3204"/>
      <c r="V3204" s="1"/>
      <c r="W3204" s="2"/>
    </row>
    <row r="3205" spans="1:23" x14ac:dyDescent="0.25">
      <c r="A3205" s="1" t="s">
        <v>911</v>
      </c>
      <c r="B3205" s="1">
        <v>1.3252193999999999</v>
      </c>
      <c r="C3205" s="1">
        <v>103.91211989999999</v>
      </c>
      <c r="D3205" s="9">
        <v>43882</v>
      </c>
      <c r="E3205" s="1">
        <v>1</v>
      </c>
      <c r="F3205" s="1" cm="1">
        <f t="array" ref="F3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3205" s="1" cm="1">
        <f t="array" ref="G3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3205" s="1" t="str" cm="1">
        <f t="array" ref="H3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5" s="1" t="str" cm="1">
        <f t="array" ref="I3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5" s="1" t="e" cm="1">
        <f t="array" ref="J3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5" s="1" t="e" cm="1">
        <f t="array" ref="K3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5"/>
      <c r="Q3205"/>
      <c r="T3205"/>
      <c r="V3205" s="1"/>
      <c r="W3205" s="2"/>
    </row>
    <row r="3206" spans="1:23" x14ac:dyDescent="0.25">
      <c r="A3206" s="1" t="s">
        <v>424</v>
      </c>
      <c r="B3206" s="1">
        <v>1.3282210000000001</v>
      </c>
      <c r="C3206" s="1">
        <v>103.91293</v>
      </c>
      <c r="D3206" s="9">
        <v>43882</v>
      </c>
      <c r="E3206" s="1">
        <v>0</v>
      </c>
      <c r="F3206" s="1" t="str" cm="1">
        <f t="array" ref="F3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06" s="1" t="str" cm="1">
        <f t="array" ref="G3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06" s="1" t="str" cm="1">
        <f t="array" ref="H3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6" s="1" t="str" cm="1">
        <f t="array" ref="I3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6" s="1" t="e" cm="1">
        <f t="array" ref="J3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6" s="1" t="e" cm="1">
        <f t="array" ref="K3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6"/>
      <c r="Q3206"/>
      <c r="T3206"/>
      <c r="V3206" s="1"/>
      <c r="W3206" s="2"/>
    </row>
    <row r="3207" spans="1:23" x14ac:dyDescent="0.25">
      <c r="A3207" s="1" t="s">
        <v>1431</v>
      </c>
      <c r="B3207" s="1">
        <v>1.3275220000000001</v>
      </c>
      <c r="C3207" s="1">
        <v>103.911584</v>
      </c>
      <c r="D3207" s="9">
        <v>43882</v>
      </c>
      <c r="E3207" s="1">
        <v>1</v>
      </c>
      <c r="F3207" s="1" cm="1">
        <f t="array" ref="F3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035524997694381</v>
      </c>
      <c r="G3207" s="1" cm="1">
        <f t="array" ref="G3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5</v>
      </c>
      <c r="H3207" s="1" t="str" cm="1">
        <f t="array" ref="H3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7" s="1" t="str" cm="1">
        <f t="array" ref="I3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7" s="1" t="e" cm="1">
        <f t="array" ref="J3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7" s="1" t="e" cm="1">
        <f t="array" ref="K3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7"/>
      <c r="Q3207"/>
      <c r="T3207"/>
      <c r="V3207" s="1"/>
      <c r="W3207" s="2"/>
    </row>
    <row r="3208" spans="1:23" x14ac:dyDescent="0.25">
      <c r="A3208" s="1" t="s">
        <v>1021</v>
      </c>
      <c r="B3208" s="1">
        <v>1.3896379999999999</v>
      </c>
      <c r="C3208" s="1">
        <v>103.834366</v>
      </c>
      <c r="D3208" s="9">
        <v>43882</v>
      </c>
      <c r="E3208" s="1">
        <v>4</v>
      </c>
      <c r="F3208" s="1" cm="1">
        <f t="array" ref="F3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3208" s="1" cm="1">
        <f t="array" ref="G3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3208" s="1" cm="1">
        <f t="array" ref="H3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3208" s="1" cm="1">
        <f t="array" ref="I3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3208" s="1" t="e" cm="1">
        <f t="array" ref="J3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8" s="1" t="e" cm="1">
        <f t="array" ref="K3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8"/>
      <c r="Q3208"/>
      <c r="T3208"/>
      <c r="V3208" s="1"/>
      <c r="W3208" s="2"/>
    </row>
    <row r="3209" spans="1:23" x14ac:dyDescent="0.25">
      <c r="A3209" s="1" t="s">
        <v>1024</v>
      </c>
      <c r="B3209" s="1">
        <v>1.3816630000000001</v>
      </c>
      <c r="C3209" s="1">
        <v>103.861073</v>
      </c>
      <c r="D3209" s="9">
        <v>43882</v>
      </c>
      <c r="E3209" s="1">
        <v>0</v>
      </c>
      <c r="F3209" s="1" t="str" cm="1">
        <f t="array" ref="F3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09" s="1" t="str" cm="1">
        <f t="array" ref="G3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09" s="1" t="str" cm="1">
        <f t="array" ref="H3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09" s="1" t="str" cm="1">
        <f t="array" ref="I3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09" s="1" t="e" cm="1">
        <f t="array" ref="J3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09" s="1" t="e" cm="1">
        <f t="array" ref="K3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09"/>
      <c r="Q3209"/>
      <c r="T3209"/>
      <c r="V3209" s="1"/>
      <c r="W3209" s="2"/>
    </row>
    <row r="3210" spans="1:23" x14ac:dyDescent="0.25">
      <c r="A3210" s="1" t="s">
        <v>915</v>
      </c>
      <c r="B3210" s="1">
        <v>1.38147</v>
      </c>
      <c r="C3210" s="1">
        <v>103.861861</v>
      </c>
      <c r="D3210" s="9">
        <v>43882</v>
      </c>
      <c r="E3210" s="1">
        <v>0</v>
      </c>
      <c r="F3210" s="1" t="str" cm="1">
        <f t="array" ref="F3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0" s="1" t="str" cm="1">
        <f t="array" ref="G3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0" s="1" t="str" cm="1">
        <f t="array" ref="H3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0" s="1" t="str" cm="1">
        <f t="array" ref="I3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0" s="1" t="e" cm="1">
        <f t="array" ref="J3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0" s="1" t="e" cm="1">
        <f t="array" ref="K3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0"/>
      <c r="Q3210"/>
      <c r="T3210"/>
      <c r="V3210" s="1"/>
      <c r="W3210" s="2"/>
    </row>
    <row r="3211" spans="1:23" x14ac:dyDescent="0.25">
      <c r="A3211" s="1" t="s">
        <v>916</v>
      </c>
      <c r="B3211" s="1">
        <v>1.3802840999999999</v>
      </c>
      <c r="C3211" s="1">
        <v>103.7663537</v>
      </c>
      <c r="D3211" s="9">
        <v>43882</v>
      </c>
      <c r="E3211" s="1">
        <v>0</v>
      </c>
      <c r="F3211" s="1" t="str" cm="1">
        <f t="array" ref="F3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1" s="1" t="str" cm="1">
        <f t="array" ref="G3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1" s="1" t="str" cm="1">
        <f t="array" ref="H3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1" s="1" t="str" cm="1">
        <f t="array" ref="I3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1" s="1" t="e" cm="1">
        <f t="array" ref="J3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1" s="1" t="e" cm="1">
        <f t="array" ref="K3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1"/>
      <c r="Q3211"/>
      <c r="T3211"/>
      <c r="V3211" s="1"/>
      <c r="W3211" s="2"/>
    </row>
    <row r="3212" spans="1:23" x14ac:dyDescent="0.25">
      <c r="A3212" s="1" t="s">
        <v>429</v>
      </c>
      <c r="B3212" s="1">
        <v>1.379926</v>
      </c>
      <c r="C3212" s="1">
        <v>103.765968</v>
      </c>
      <c r="D3212" s="9">
        <v>43882</v>
      </c>
      <c r="E3212" s="1">
        <v>0</v>
      </c>
      <c r="F3212" s="1" t="str" cm="1">
        <f t="array" ref="F3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2" s="1" t="str" cm="1">
        <f t="array" ref="G3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2" s="1" t="str" cm="1">
        <f t="array" ref="H3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2" s="1" t="str" cm="1">
        <f t="array" ref="I3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2" s="1" t="e" cm="1">
        <f t="array" ref="J3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2" s="1" t="e" cm="1">
        <f t="array" ref="K3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2"/>
      <c r="Q3212"/>
      <c r="T3212"/>
      <c r="V3212" s="1"/>
      <c r="W3212" s="2"/>
    </row>
    <row r="3213" spans="1:23" x14ac:dyDescent="0.25">
      <c r="A3213" s="1" t="s">
        <v>1300</v>
      </c>
      <c r="B3213" s="1">
        <v>1.3792943</v>
      </c>
      <c r="C3213" s="1">
        <v>103.7659488</v>
      </c>
      <c r="D3213" s="9">
        <v>43882</v>
      </c>
      <c r="E3213" s="1">
        <v>0</v>
      </c>
      <c r="F3213" s="1" t="str" cm="1">
        <f t="array" ref="F3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3" s="1" t="str" cm="1">
        <f t="array" ref="G3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3" s="1" t="str" cm="1">
        <f t="array" ref="H3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3" s="1" t="str" cm="1">
        <f t="array" ref="I3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3" s="1" t="e" cm="1">
        <f t="array" ref="J3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3" s="1" t="e" cm="1">
        <f t="array" ref="K3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3"/>
      <c r="Q3213"/>
      <c r="T3213"/>
      <c r="V3213" s="1"/>
      <c r="W3213" s="2"/>
    </row>
    <row r="3214" spans="1:23" x14ac:dyDescent="0.25">
      <c r="A3214" s="1" t="s">
        <v>917</v>
      </c>
      <c r="B3214" s="1">
        <v>1.3798010000000001</v>
      </c>
      <c r="C3214" s="1">
        <v>103.765074</v>
      </c>
      <c r="D3214" s="9">
        <v>43882</v>
      </c>
      <c r="E3214" s="1">
        <v>1</v>
      </c>
      <c r="F3214" s="1" t="str" cm="1">
        <f t="array" ref="F3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4" s="1" t="str" cm="1">
        <f t="array" ref="G3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4" s="1" t="str" cm="1">
        <f t="array" ref="H3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4" s="1" t="str" cm="1">
        <f t="array" ref="I3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4" s="1" t="e" cm="1">
        <f t="array" ref="J3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4" s="1" t="e" cm="1">
        <f t="array" ref="K3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4"/>
      <c r="Q3214"/>
      <c r="T3214"/>
      <c r="V3214" s="1"/>
      <c r="W3214" s="2"/>
    </row>
    <row r="3215" spans="1:23" x14ac:dyDescent="0.25">
      <c r="A3215" s="1" t="s">
        <v>1432</v>
      </c>
      <c r="B3215" s="1">
        <v>1.3790789999999999</v>
      </c>
      <c r="C3215" s="1">
        <v>103.764799</v>
      </c>
      <c r="D3215" s="9">
        <v>43882</v>
      </c>
      <c r="E3215" s="1">
        <v>1</v>
      </c>
      <c r="F3215" s="1" t="str" cm="1">
        <f t="array" ref="F3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5" s="1" t="str" cm="1">
        <f t="array" ref="G3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5" s="1" t="str" cm="1">
        <f t="array" ref="H3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5" s="1" t="str" cm="1">
        <f t="array" ref="I3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5" s="1" t="e" cm="1">
        <f t="array" ref="J3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5" s="1" t="e" cm="1">
        <f t="array" ref="K3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5"/>
      <c r="Q3215"/>
      <c r="T3215"/>
      <c r="V3215" s="1"/>
      <c r="W3215" s="2"/>
    </row>
    <row r="3216" spans="1:23" x14ac:dyDescent="0.25">
      <c r="A3216" s="1" t="s">
        <v>1433</v>
      </c>
      <c r="B3216" s="1">
        <v>1.3122157000000001</v>
      </c>
      <c r="C3216" s="1">
        <v>103.8833463</v>
      </c>
      <c r="D3216" s="9">
        <v>43882</v>
      </c>
      <c r="E3216" s="1">
        <v>2</v>
      </c>
      <c r="F3216" s="1" t="str" cm="1">
        <f t="array" ref="F3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6" s="1" t="str" cm="1">
        <f t="array" ref="G3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6" s="1" t="str" cm="1">
        <f t="array" ref="H3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6" s="1" t="str" cm="1">
        <f t="array" ref="I3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6" s="1" t="e" cm="1">
        <f t="array" ref="J3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6" s="1" t="e" cm="1">
        <f t="array" ref="K3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6"/>
      <c r="Q3216"/>
      <c r="T3216"/>
      <c r="V3216" s="1"/>
      <c r="W3216" s="2"/>
    </row>
    <row r="3217" spans="1:23" x14ac:dyDescent="0.25">
      <c r="A3217" s="1" t="s">
        <v>1434</v>
      </c>
      <c r="B3217" s="1">
        <v>1.312182</v>
      </c>
      <c r="C3217" s="1">
        <v>103.883548</v>
      </c>
      <c r="D3217" s="9">
        <v>43882</v>
      </c>
      <c r="E3217" s="1">
        <v>1</v>
      </c>
      <c r="F3217" s="1" t="str" cm="1">
        <f t="array" ref="F3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7" s="1" t="str" cm="1">
        <f t="array" ref="G3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7" s="1" t="str" cm="1">
        <f t="array" ref="H3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7" s="1" t="str" cm="1">
        <f t="array" ref="I3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7" s="1" t="e" cm="1">
        <f t="array" ref="J3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7" s="1" t="e" cm="1">
        <f t="array" ref="K3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7"/>
      <c r="Q3217"/>
      <c r="T3217"/>
      <c r="V3217" s="1"/>
      <c r="W3217" s="2"/>
    </row>
    <row r="3218" spans="1:23" x14ac:dyDescent="0.25">
      <c r="A3218" s="1" t="s">
        <v>657</v>
      </c>
      <c r="B3218" s="1">
        <v>1.313615</v>
      </c>
      <c r="C3218" s="1">
        <v>103.884772</v>
      </c>
      <c r="D3218" s="9">
        <v>43882</v>
      </c>
      <c r="E3218" s="1">
        <v>1</v>
      </c>
      <c r="F3218" s="1" t="str" cm="1">
        <f t="array" ref="F3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8" s="1" t="str" cm="1">
        <f t="array" ref="G3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8" s="1" t="str" cm="1">
        <f t="array" ref="H3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8" s="1" t="str" cm="1">
        <f t="array" ref="I3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8" s="1" t="e" cm="1">
        <f t="array" ref="J3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8" s="1" t="e" cm="1">
        <f t="array" ref="K3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8"/>
      <c r="Q3218"/>
      <c r="T3218"/>
      <c r="V3218" s="1"/>
      <c r="W3218" s="2"/>
    </row>
    <row r="3219" spans="1:23" x14ac:dyDescent="0.25">
      <c r="A3219" s="1" t="s">
        <v>1435</v>
      </c>
      <c r="B3219" s="1">
        <v>1.3129710000000001</v>
      </c>
      <c r="C3219" s="1">
        <v>103.885148</v>
      </c>
      <c r="D3219" s="9">
        <v>43882</v>
      </c>
      <c r="E3219" s="1">
        <v>2</v>
      </c>
      <c r="F3219" s="1" t="str" cm="1">
        <f t="array" ref="F3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19" s="1" t="str" cm="1">
        <f t="array" ref="G3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19" s="1" t="str" cm="1">
        <f t="array" ref="H3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19" s="1" t="str" cm="1">
        <f t="array" ref="I3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19" s="1" t="e" cm="1">
        <f t="array" ref="J3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19" s="1" t="e" cm="1">
        <f t="array" ref="K3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19"/>
      <c r="Q3219"/>
      <c r="T3219"/>
      <c r="V3219" s="1"/>
      <c r="W3219" s="2"/>
    </row>
    <row r="3220" spans="1:23" x14ac:dyDescent="0.25">
      <c r="A3220" s="1" t="s">
        <v>1165</v>
      </c>
      <c r="B3220" s="1">
        <v>1.3114710000000001</v>
      </c>
      <c r="C3220" s="1">
        <v>103.885631</v>
      </c>
      <c r="D3220" s="9">
        <v>43882</v>
      </c>
      <c r="E3220" s="1">
        <v>0</v>
      </c>
      <c r="F3220" s="1" t="str" cm="1">
        <f t="array" ref="F3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0" s="1" t="str" cm="1">
        <f t="array" ref="G3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0" s="1" t="str" cm="1">
        <f t="array" ref="H3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0" s="1" t="str" cm="1">
        <f t="array" ref="I3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0" s="1" t="e" cm="1">
        <f t="array" ref="J3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0" s="1" t="e" cm="1">
        <f t="array" ref="K3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0"/>
      <c r="Q3220"/>
      <c r="T3220"/>
      <c r="V3220" s="1"/>
      <c r="W3220" s="2"/>
    </row>
    <row r="3221" spans="1:23" x14ac:dyDescent="0.25">
      <c r="A3221" s="1" t="s">
        <v>1436</v>
      </c>
      <c r="B3221" s="1">
        <v>1.311882</v>
      </c>
      <c r="C3221" s="1">
        <v>103.885447</v>
      </c>
      <c r="D3221" s="9">
        <v>43882</v>
      </c>
      <c r="E3221" s="1">
        <v>1</v>
      </c>
      <c r="F3221" s="1" t="str" cm="1">
        <f t="array" ref="F3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1" s="1" t="str" cm="1">
        <f t="array" ref="G3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1" s="1" t="str" cm="1">
        <f t="array" ref="H3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1" s="1" t="str" cm="1">
        <f t="array" ref="I3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1" s="1" t="e" cm="1">
        <f t="array" ref="J3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1" s="1" t="e" cm="1">
        <f t="array" ref="K3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1"/>
      <c r="Q3221"/>
      <c r="T3221"/>
      <c r="V3221" s="1"/>
      <c r="W3221" s="2"/>
    </row>
    <row r="3222" spans="1:23" x14ac:dyDescent="0.25">
      <c r="A3222" s="1" t="s">
        <v>1437</v>
      </c>
      <c r="B3222" s="1">
        <v>1.314262</v>
      </c>
      <c r="C3222" s="1">
        <v>103.873322</v>
      </c>
      <c r="D3222" s="9">
        <v>43882</v>
      </c>
      <c r="E3222" s="1">
        <v>1</v>
      </c>
      <c r="F3222" s="1" t="str" cm="1">
        <f t="array" ref="F3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2" s="1" t="str" cm="1">
        <f t="array" ref="G3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2" s="1" t="str" cm="1">
        <f t="array" ref="H3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2" s="1" t="str" cm="1">
        <f t="array" ref="I3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2" s="1" t="e" cm="1">
        <f t="array" ref="J3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2" s="1" t="e" cm="1">
        <f t="array" ref="K3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2"/>
      <c r="Q3222"/>
      <c r="T3222"/>
      <c r="V3222" s="1"/>
      <c r="W3222" s="2"/>
    </row>
    <row r="3223" spans="1:23" x14ac:dyDescent="0.25">
      <c r="A3223" s="1" t="s">
        <v>1168</v>
      </c>
      <c r="B3223" s="1">
        <v>1.3119590000000001</v>
      </c>
      <c r="C3223" s="1">
        <v>103.88602400000001</v>
      </c>
      <c r="D3223" s="9">
        <v>43882</v>
      </c>
      <c r="E3223" s="1">
        <v>1</v>
      </c>
      <c r="F3223" s="1" t="str" cm="1">
        <f t="array" ref="F3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3" s="1" t="str" cm="1">
        <f t="array" ref="G3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3" s="1" t="str" cm="1">
        <f t="array" ref="H3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3" s="1" t="str" cm="1">
        <f t="array" ref="I3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3" s="1" t="e" cm="1">
        <f t="array" ref="J3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3" s="1" t="e" cm="1">
        <f t="array" ref="K3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3"/>
      <c r="Q3223"/>
      <c r="T3223"/>
      <c r="V3223" s="1"/>
      <c r="W3223" s="2"/>
    </row>
    <row r="3224" spans="1:23" x14ac:dyDescent="0.25">
      <c r="A3224" s="1" t="s">
        <v>1438</v>
      </c>
      <c r="B3224" s="1">
        <v>1.3370249999999999</v>
      </c>
      <c r="C3224" s="1">
        <v>103.850576</v>
      </c>
      <c r="D3224" s="9">
        <v>43882</v>
      </c>
      <c r="E3224" s="1">
        <v>1</v>
      </c>
      <c r="F3224" s="1" t="str" cm="1">
        <f t="array" ref="F3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4" s="1" t="str" cm="1">
        <f t="array" ref="G3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4" s="1" t="str" cm="1">
        <f t="array" ref="H3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4" s="1" t="str" cm="1">
        <f t="array" ref="I3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4" s="1" t="e" cm="1">
        <f t="array" ref="J3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4" s="1" t="e" cm="1">
        <f t="array" ref="K3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4"/>
      <c r="Q3224"/>
      <c r="T3224"/>
      <c r="V3224" s="1"/>
      <c r="W3224" s="2"/>
    </row>
    <row r="3225" spans="1:23" x14ac:dyDescent="0.25">
      <c r="A3225" s="1" t="s">
        <v>1439</v>
      </c>
      <c r="B3225" s="1">
        <v>1.337782</v>
      </c>
      <c r="C3225" s="1">
        <v>103.850717</v>
      </c>
      <c r="D3225" s="9">
        <v>43882</v>
      </c>
      <c r="E3225" s="1">
        <v>1</v>
      </c>
      <c r="F3225" s="1" t="str" cm="1">
        <f t="array" ref="F3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5" s="1" t="str" cm="1">
        <f t="array" ref="G3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5" s="1" t="str" cm="1">
        <f t="array" ref="H3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5" s="1" t="str" cm="1">
        <f t="array" ref="I3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5" s="1" t="e" cm="1">
        <f t="array" ref="J3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5" s="1" t="e" cm="1">
        <f t="array" ref="K3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5"/>
      <c r="Q3225"/>
      <c r="T3225"/>
      <c r="V3225" s="1"/>
      <c r="W3225" s="2"/>
    </row>
    <row r="3226" spans="1:23" x14ac:dyDescent="0.25">
      <c r="A3226" s="1" t="s">
        <v>1440</v>
      </c>
      <c r="B3226" s="1">
        <v>1.337804</v>
      </c>
      <c r="C3226" s="1">
        <v>103.852442</v>
      </c>
      <c r="D3226" s="9">
        <v>43882</v>
      </c>
      <c r="E3226" s="1">
        <v>1</v>
      </c>
      <c r="F3226" s="1" t="str" cm="1">
        <f t="array" ref="F3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6" s="1" t="str" cm="1">
        <f t="array" ref="G3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6" s="1" t="str" cm="1">
        <f t="array" ref="H3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6" s="1" t="str" cm="1">
        <f t="array" ref="I3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6" s="1" t="e" cm="1">
        <f t="array" ref="J3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6" s="1" t="e" cm="1">
        <f t="array" ref="K3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6"/>
      <c r="Q3226"/>
      <c r="T3226"/>
      <c r="V3226" s="1"/>
      <c r="W3226" s="2"/>
    </row>
    <row r="3227" spans="1:23" x14ac:dyDescent="0.25">
      <c r="A3227" s="1" t="s">
        <v>1441</v>
      </c>
      <c r="B3227" s="1">
        <v>1.3140902000000001</v>
      </c>
      <c r="C3227" s="1">
        <v>103.91091400000001</v>
      </c>
      <c r="D3227" s="9">
        <v>43882</v>
      </c>
      <c r="E3227" s="1">
        <v>3</v>
      </c>
      <c r="F3227" s="1" t="str" cm="1">
        <f t="array" ref="F3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7" s="1" t="str" cm="1">
        <f t="array" ref="G3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7" s="1" t="str" cm="1">
        <f t="array" ref="H3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7" s="1" t="str" cm="1">
        <f t="array" ref="I3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7" s="1" t="e" cm="1">
        <f t="array" ref="J3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7" s="1" t="e" cm="1">
        <f t="array" ref="K3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7"/>
      <c r="Q3227"/>
      <c r="T3227"/>
      <c r="V3227" s="1"/>
      <c r="W3227" s="2"/>
    </row>
    <row r="3228" spans="1:23" x14ac:dyDescent="0.25">
      <c r="A3228" s="1" t="s">
        <v>1301</v>
      </c>
      <c r="B3228" s="1">
        <v>1.3107682</v>
      </c>
      <c r="C3228" s="1">
        <v>103.9115566</v>
      </c>
      <c r="D3228" s="9">
        <v>43882</v>
      </c>
      <c r="E3228" s="1">
        <v>0</v>
      </c>
      <c r="F3228" s="1" t="str" cm="1">
        <f t="array" ref="F3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8" s="1" t="str" cm="1">
        <f t="array" ref="G3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8" s="1" t="str" cm="1">
        <f t="array" ref="H3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8" s="1" t="str" cm="1">
        <f t="array" ref="I3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8" s="1" t="e" cm="1">
        <f t="array" ref="J3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8" s="1" t="e" cm="1">
        <f t="array" ref="K3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8"/>
      <c r="Q3228"/>
      <c r="T3228"/>
      <c r="V3228" s="1"/>
      <c r="W3228" s="2"/>
    </row>
    <row r="3229" spans="1:23" x14ac:dyDescent="0.25">
      <c r="A3229" s="1" t="s">
        <v>801</v>
      </c>
      <c r="B3229" s="1">
        <v>1.3088059000000001</v>
      </c>
      <c r="C3229" s="1">
        <v>103.9069976</v>
      </c>
      <c r="D3229" s="9">
        <v>43882</v>
      </c>
      <c r="E3229" s="1">
        <v>3</v>
      </c>
      <c r="F3229" s="1" t="str" cm="1">
        <f t="array" ref="F3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29" s="1" t="str" cm="1">
        <f t="array" ref="G3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29" s="1" t="str" cm="1">
        <f t="array" ref="H3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29" s="1" t="str" cm="1">
        <f t="array" ref="I3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29" s="1" t="e" cm="1">
        <f t="array" ref="J3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29" s="1" t="e" cm="1">
        <f t="array" ref="K3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29"/>
      <c r="Q3229"/>
      <c r="T3229"/>
      <c r="V3229" s="1"/>
      <c r="W3229" s="2"/>
    </row>
    <row r="3230" spans="1:23" x14ac:dyDescent="0.25">
      <c r="A3230" s="1" t="s">
        <v>1027</v>
      </c>
      <c r="B3230" s="1">
        <v>1.308765</v>
      </c>
      <c r="C3230" s="1">
        <v>103.90610700000001</v>
      </c>
      <c r="D3230" s="9">
        <v>43882</v>
      </c>
      <c r="E3230" s="1">
        <v>0</v>
      </c>
      <c r="F3230" s="1" t="str" cm="1">
        <f t="array" ref="F3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0" s="1" t="str" cm="1">
        <f t="array" ref="G3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0" s="1" t="str" cm="1">
        <f t="array" ref="H3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30" s="1" t="str" cm="1">
        <f t="array" ref="I3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30" s="1" t="e" cm="1">
        <f t="array" ref="J3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0" s="1" t="e" cm="1">
        <f t="array" ref="K3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0"/>
      <c r="Q3230"/>
      <c r="T3230"/>
      <c r="V3230" s="1"/>
      <c r="W3230" s="2"/>
    </row>
    <row r="3231" spans="1:23" x14ac:dyDescent="0.25">
      <c r="A3231" s="1" t="s">
        <v>802</v>
      </c>
      <c r="B3231" s="1">
        <v>1.364628</v>
      </c>
      <c r="C3231" s="1">
        <v>103.865529</v>
      </c>
      <c r="D3231" s="9">
        <v>43882</v>
      </c>
      <c r="E3231" s="1">
        <v>0</v>
      </c>
      <c r="F3231" s="1" t="str" cm="1">
        <f t="array" ref="F3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1" s="1" t="str" cm="1">
        <f t="array" ref="G3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1" s="1" t="str" cm="1">
        <f t="array" ref="H3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31" s="1" t="str" cm="1">
        <f t="array" ref="I3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31" s="1" t="e" cm="1">
        <f t="array" ref="J3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1" s="1" t="e" cm="1">
        <f t="array" ref="K3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1"/>
      <c r="Q3231"/>
      <c r="T3231"/>
      <c r="V3231" s="1"/>
      <c r="W3231" s="2"/>
    </row>
    <row r="3232" spans="1:23" x14ac:dyDescent="0.25">
      <c r="A3232" s="1" t="s">
        <v>1304</v>
      </c>
      <c r="B3232" s="1">
        <v>1.307477</v>
      </c>
      <c r="C3232" s="1">
        <v>103.917956</v>
      </c>
      <c r="D3232" s="9">
        <v>43882</v>
      </c>
      <c r="E3232" s="1">
        <v>0</v>
      </c>
      <c r="F3232" s="1" t="str" cm="1">
        <f t="array" ref="F3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2" s="1" t="str" cm="1">
        <f t="array" ref="G3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2" s="1" t="str" cm="1">
        <f t="array" ref="H3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32" s="1" t="str" cm="1">
        <f t="array" ref="I3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32" s="1" t="e" cm="1">
        <f t="array" ref="J3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2" s="1" t="e" cm="1">
        <f t="array" ref="K3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2"/>
      <c r="Q3232"/>
      <c r="T3232"/>
      <c r="V3232" s="1"/>
      <c r="W3232" s="2"/>
    </row>
    <row r="3233" spans="1:23" x14ac:dyDescent="0.25">
      <c r="A3233" s="1" t="s">
        <v>436</v>
      </c>
      <c r="B3233" s="1">
        <v>1.3636545</v>
      </c>
      <c r="C3233" s="1">
        <v>103.8634505</v>
      </c>
      <c r="D3233" s="9">
        <v>43882</v>
      </c>
      <c r="E3233" s="1">
        <v>0</v>
      </c>
      <c r="F3233" s="1" t="str" cm="1">
        <f t="array" ref="F3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3" s="1" t="str" cm="1">
        <f t="array" ref="G3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3" s="1" t="str" cm="1">
        <f t="array" ref="H3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33" s="1" t="str" cm="1">
        <f t="array" ref="I3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33" s="1" t="e" cm="1">
        <f t="array" ref="J3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3" s="1" t="e" cm="1">
        <f t="array" ref="K3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3"/>
      <c r="Q3233"/>
      <c r="T3233"/>
      <c r="V3233" s="1"/>
      <c r="W3233" s="2"/>
    </row>
    <row r="3234" spans="1:23" x14ac:dyDescent="0.25">
      <c r="A3234" s="1" t="s">
        <v>437</v>
      </c>
      <c r="B3234" s="1">
        <v>1.385151</v>
      </c>
      <c r="C3234" s="1">
        <v>103.862949</v>
      </c>
      <c r="D3234" s="9">
        <v>43882</v>
      </c>
      <c r="E3234" s="1">
        <v>5</v>
      </c>
      <c r="F3234" s="1" t="str" cm="1">
        <f t="array" ref="F3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4" s="1" t="str" cm="1">
        <f t="array" ref="G3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4" s="1" cm="1">
        <f t="array" ref="H3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934247450950224</v>
      </c>
      <c r="I3234" s="1" cm="1">
        <f t="array" ref="I3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3234" s="1" t="e" cm="1">
        <f t="array" ref="J3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4" s="1" t="e" cm="1">
        <f t="array" ref="K3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4"/>
      <c r="Q3234"/>
      <c r="T3234"/>
      <c r="V3234" s="1"/>
      <c r="W3234" s="2"/>
    </row>
    <row r="3235" spans="1:23" x14ac:dyDescent="0.25">
      <c r="A3235" s="1" t="s">
        <v>661</v>
      </c>
      <c r="B3235" s="1">
        <v>1.3834299999999999</v>
      </c>
      <c r="C3235" s="1">
        <v>103.859312</v>
      </c>
      <c r="D3235" s="9">
        <v>43882</v>
      </c>
      <c r="E3235" s="1">
        <v>0</v>
      </c>
      <c r="F3235" s="1" t="str" cm="1">
        <f t="array" ref="F3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5" s="1" t="str" cm="1">
        <f t="array" ref="G3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5" s="1" t="str" cm="1">
        <f t="array" ref="H3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35" s="1" t="str" cm="1">
        <f t="array" ref="I3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35" s="1" t="e" cm="1">
        <f t="array" ref="J3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5" s="1" t="e" cm="1">
        <f t="array" ref="K3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5"/>
      <c r="Q3235"/>
      <c r="T3235"/>
      <c r="V3235" s="1"/>
      <c r="W3235" s="2"/>
    </row>
    <row r="3236" spans="1:23" x14ac:dyDescent="0.25">
      <c r="A3236" s="1" t="s">
        <v>438</v>
      </c>
      <c r="B3236" s="1">
        <v>1.3841242</v>
      </c>
      <c r="C3236" s="1">
        <v>103.8621191</v>
      </c>
      <c r="D3236" s="9">
        <v>43882</v>
      </c>
      <c r="E3236" s="1">
        <v>0</v>
      </c>
      <c r="F3236" s="1" t="str" cm="1">
        <f t="array" ref="F3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6" s="1" t="str" cm="1">
        <f t="array" ref="G3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6" s="1" t="str" cm="1">
        <f t="array" ref="H3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36" s="1" t="str" cm="1">
        <f t="array" ref="I3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36" s="1" t="e" cm="1">
        <f t="array" ref="J3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6" s="1" t="e" cm="1">
        <f t="array" ref="K3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6"/>
      <c r="Q3236"/>
      <c r="T3236"/>
      <c r="V3236" s="1"/>
      <c r="W3236" s="2"/>
    </row>
    <row r="3237" spans="1:23" x14ac:dyDescent="0.25">
      <c r="A3237" s="1" t="s">
        <v>439</v>
      </c>
      <c r="B3237" s="1">
        <v>1.383894</v>
      </c>
      <c r="C3237" s="1">
        <v>103.862584</v>
      </c>
      <c r="D3237" s="9">
        <v>43882</v>
      </c>
      <c r="E3237" s="1">
        <v>2</v>
      </c>
      <c r="F3237" s="1" t="str" cm="1">
        <f t="array" ref="F3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7" s="1" t="str" cm="1">
        <f t="array" ref="G3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7" s="1" cm="1">
        <f t="array" ref="H3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2.687948379108256</v>
      </c>
      <c r="I3237" s="1" cm="1">
        <f t="array" ref="I3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3237" s="1" t="e" cm="1">
        <f t="array" ref="J3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7" s="1" t="e" cm="1">
        <f t="array" ref="K3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7"/>
      <c r="Q3237"/>
      <c r="T3237"/>
      <c r="V3237" s="1"/>
      <c r="W3237" s="2"/>
    </row>
    <row r="3238" spans="1:23" x14ac:dyDescent="0.25">
      <c r="A3238" s="1" t="s">
        <v>440</v>
      </c>
      <c r="B3238" s="1">
        <v>1.384018</v>
      </c>
      <c r="C3238" s="1">
        <v>103.86072799999999</v>
      </c>
      <c r="D3238" s="9">
        <v>43882</v>
      </c>
      <c r="E3238" s="1">
        <v>1</v>
      </c>
      <c r="F3238" s="1" t="str" cm="1">
        <f t="array" ref="F3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8" s="1" t="str" cm="1">
        <f t="array" ref="G3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8" s="1" cm="1">
        <f t="array" ref="H3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422208297461871</v>
      </c>
      <c r="I3238" s="1" cm="1">
        <f t="array" ref="I3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3238" s="1" t="e" cm="1">
        <f t="array" ref="J3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8" s="1" t="e" cm="1">
        <f t="array" ref="K3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8"/>
      <c r="Q3238"/>
      <c r="T3238"/>
      <c r="V3238" s="1"/>
      <c r="W3238" s="2"/>
    </row>
    <row r="3239" spans="1:23" x14ac:dyDescent="0.25">
      <c r="A3239" s="1" t="s">
        <v>441</v>
      </c>
      <c r="B3239" s="1">
        <v>1.3828149999999999</v>
      </c>
      <c r="C3239" s="1">
        <v>103.860107</v>
      </c>
      <c r="D3239" s="9">
        <v>43882</v>
      </c>
      <c r="E3239" s="1">
        <v>0</v>
      </c>
      <c r="F3239" s="1" t="str" cm="1">
        <f t="array" ref="F3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39" s="1" t="str" cm="1">
        <f t="array" ref="G3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9" s="1" t="str" cm="1">
        <f t="array" ref="H3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39" s="1" t="str" cm="1">
        <f t="array" ref="I3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39" s="1" t="e" cm="1">
        <f t="array" ref="J3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9" s="1" t="e" cm="1">
        <f t="array" ref="K3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39"/>
      <c r="Q3239"/>
      <c r="T3239"/>
      <c r="V3239" s="1"/>
      <c r="W3239" s="2"/>
    </row>
    <row r="3240" spans="1:23" x14ac:dyDescent="0.25">
      <c r="A3240" s="1" t="s">
        <v>442</v>
      </c>
      <c r="B3240" s="1">
        <v>1.385143</v>
      </c>
      <c r="C3240" s="1">
        <v>103.859882</v>
      </c>
      <c r="D3240" s="9">
        <v>43882</v>
      </c>
      <c r="E3240" s="1">
        <v>0</v>
      </c>
      <c r="F3240" s="1" t="str" cm="1">
        <f t="array" ref="F3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0" s="1" t="str" cm="1">
        <f t="array" ref="G3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0" s="1" t="str" cm="1">
        <f t="array" ref="H3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0" s="1" t="str" cm="1">
        <f t="array" ref="I3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0" s="1" t="e" cm="1">
        <f t="array" ref="J3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0" s="1" t="e" cm="1">
        <f t="array" ref="K3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0"/>
      <c r="Q3240"/>
      <c r="T3240"/>
      <c r="V3240" s="1"/>
      <c r="W3240" s="2"/>
    </row>
    <row r="3241" spans="1:23" x14ac:dyDescent="0.25">
      <c r="A3241" s="1" t="s">
        <v>443</v>
      </c>
      <c r="B3241" s="1">
        <v>1.3824380000000001</v>
      </c>
      <c r="C3241" s="1">
        <v>103.860834</v>
      </c>
      <c r="D3241" s="9">
        <v>43882</v>
      </c>
      <c r="E3241" s="1">
        <v>0</v>
      </c>
      <c r="F3241" s="1" t="str" cm="1">
        <f t="array" ref="F3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1" s="1" t="str" cm="1">
        <f t="array" ref="G3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1" s="1" t="str" cm="1">
        <f t="array" ref="H3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1" s="1" t="str" cm="1">
        <f t="array" ref="I3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1" s="1" t="e" cm="1">
        <f t="array" ref="J3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1" s="1" t="e" cm="1">
        <f t="array" ref="K3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1"/>
      <c r="Q3241"/>
      <c r="T3241"/>
      <c r="V3241" s="1"/>
      <c r="W3241" s="2"/>
    </row>
    <row r="3242" spans="1:23" x14ac:dyDescent="0.25">
      <c r="A3242" s="1" t="s">
        <v>1442</v>
      </c>
      <c r="B3242" s="1">
        <v>1.313923</v>
      </c>
      <c r="C3242" s="1">
        <v>103.840362</v>
      </c>
      <c r="D3242" s="9">
        <v>43882</v>
      </c>
      <c r="E3242" s="1">
        <v>1</v>
      </c>
      <c r="F3242" s="1" t="str" cm="1">
        <f t="array" ref="F3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2" s="1" t="str" cm="1">
        <f t="array" ref="G3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2" s="1" t="str" cm="1">
        <f t="array" ref="H3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2" s="1" t="str" cm="1">
        <f t="array" ref="I3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2" s="1" t="e" cm="1">
        <f t="array" ref="J3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2" s="1" t="e" cm="1">
        <f t="array" ref="K3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2"/>
      <c r="Q3242"/>
      <c r="T3242"/>
      <c r="V3242" s="1"/>
      <c r="W3242" s="2"/>
    </row>
    <row r="3243" spans="1:23" x14ac:dyDescent="0.25">
      <c r="A3243" s="1" t="s">
        <v>1443</v>
      </c>
      <c r="B3243" s="1">
        <v>1.3830359999999999</v>
      </c>
      <c r="C3243" s="1">
        <v>103.86608099999999</v>
      </c>
      <c r="D3243" s="9">
        <v>43882</v>
      </c>
      <c r="E3243" s="1">
        <v>2</v>
      </c>
      <c r="F3243" s="1" t="str" cm="1">
        <f t="array" ref="F3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3" s="1" t="str" cm="1">
        <f t="array" ref="G3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3" s="1" cm="1">
        <f t="array" ref="H3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0700205692801</v>
      </c>
      <c r="I3243" s="1" cm="1">
        <f t="array" ref="I3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3243" s="1" t="e" cm="1">
        <f t="array" ref="J3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3" s="1" t="e" cm="1">
        <f t="array" ref="K3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3"/>
      <c r="Q3243"/>
      <c r="T3243"/>
      <c r="V3243" s="1"/>
      <c r="W3243" s="2"/>
    </row>
    <row r="3244" spans="1:23" x14ac:dyDescent="0.25">
      <c r="A3244" s="1" t="s">
        <v>925</v>
      </c>
      <c r="B3244" s="1">
        <v>1.382431</v>
      </c>
      <c r="C3244" s="1">
        <v>103.86331180000001</v>
      </c>
      <c r="D3244" s="9">
        <v>43882</v>
      </c>
      <c r="E3244" s="1">
        <v>0</v>
      </c>
      <c r="F3244" s="1" t="str" cm="1">
        <f t="array" ref="F3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4" s="1" t="str" cm="1">
        <f t="array" ref="G3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4" s="1" t="str" cm="1">
        <f t="array" ref="H3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4" s="1" t="str" cm="1">
        <f t="array" ref="I3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4" s="1" t="e" cm="1">
        <f t="array" ref="J3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4" s="1" t="e" cm="1">
        <f t="array" ref="K3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4"/>
      <c r="Q3244"/>
      <c r="T3244"/>
      <c r="V3244" s="1"/>
      <c r="W3244" s="2"/>
    </row>
    <row r="3245" spans="1:23" x14ac:dyDescent="0.25">
      <c r="A3245" s="1" t="s">
        <v>1444</v>
      </c>
      <c r="B3245" s="1">
        <v>1.332463</v>
      </c>
      <c r="C3245" s="1">
        <v>103.94226</v>
      </c>
      <c r="D3245" s="9">
        <v>43882</v>
      </c>
      <c r="E3245" s="1">
        <v>1</v>
      </c>
      <c r="F3245" s="1" t="str" cm="1">
        <f t="array" ref="F3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5" s="1" t="str" cm="1">
        <f t="array" ref="G3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5" s="1" t="str" cm="1">
        <f t="array" ref="H3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5" s="1" t="str" cm="1">
        <f t="array" ref="I3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5" s="1" t="e" cm="1">
        <f t="array" ref="J3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5" s="1" t="e" cm="1">
        <f t="array" ref="K3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5"/>
      <c r="Q3245"/>
      <c r="T3245"/>
      <c r="V3245" s="1"/>
      <c r="W3245" s="2"/>
    </row>
    <row r="3246" spans="1:23" x14ac:dyDescent="0.25">
      <c r="A3246" s="1" t="s">
        <v>1445</v>
      </c>
      <c r="B3246" s="1">
        <v>1.37053</v>
      </c>
      <c r="C3246" s="1">
        <v>103.753349</v>
      </c>
      <c r="D3246" s="9">
        <v>43882</v>
      </c>
      <c r="E3246" s="1">
        <v>4</v>
      </c>
      <c r="F3246" s="1" t="str" cm="1">
        <f t="array" ref="F3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6" s="1" t="str" cm="1">
        <f t="array" ref="G3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6" s="1" t="str" cm="1">
        <f t="array" ref="H3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6" s="1" t="str" cm="1">
        <f t="array" ref="I3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6" s="1" t="e" cm="1">
        <f t="array" ref="J3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6" s="1" t="e" cm="1">
        <f t="array" ref="K3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6"/>
      <c r="Q3246"/>
      <c r="T3246"/>
      <c r="V3246" s="1"/>
      <c r="W3246" s="2"/>
    </row>
    <row r="3247" spans="1:23" x14ac:dyDescent="0.25">
      <c r="A3247" s="1" t="s">
        <v>1310</v>
      </c>
      <c r="B3247" s="1">
        <v>1.3711009999999999</v>
      </c>
      <c r="C3247" s="1">
        <v>103.75243399999999</v>
      </c>
      <c r="D3247" s="9">
        <v>43882</v>
      </c>
      <c r="E3247" s="1">
        <v>3</v>
      </c>
      <c r="F3247" s="1" t="str" cm="1">
        <f t="array" ref="F3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7" s="1" t="str" cm="1">
        <f t="array" ref="G3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7" s="1" cm="1">
        <f t="array" ref="H3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3247" s="1" cm="1">
        <f t="array" ref="I3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3247" s="1" t="e" cm="1">
        <f t="array" ref="J3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7" s="1" t="e" cm="1">
        <f t="array" ref="K3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7"/>
      <c r="Q3247"/>
      <c r="T3247"/>
      <c r="V3247" s="1"/>
      <c r="W3247" s="2"/>
    </row>
    <row r="3248" spans="1:23" x14ac:dyDescent="0.25">
      <c r="A3248" s="1" t="s">
        <v>1311</v>
      </c>
      <c r="B3248" s="1">
        <v>1.3716660000000001</v>
      </c>
      <c r="C3248" s="1">
        <v>103.75268199999999</v>
      </c>
      <c r="D3248" s="9">
        <v>43882</v>
      </c>
      <c r="E3248" s="1">
        <v>0</v>
      </c>
      <c r="F3248" s="1" t="str" cm="1">
        <f t="array" ref="F3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8" s="1" t="str" cm="1">
        <f t="array" ref="G3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8" s="1" t="str" cm="1">
        <f t="array" ref="H3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8" s="1" t="str" cm="1">
        <f t="array" ref="I3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8" s="1" t="e" cm="1">
        <f t="array" ref="J3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8" s="1" t="e" cm="1">
        <f t="array" ref="K3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8"/>
      <c r="Q3248"/>
      <c r="T3248"/>
      <c r="V3248" s="1"/>
      <c r="W3248" s="2"/>
    </row>
    <row r="3249" spans="1:23" x14ac:dyDescent="0.25">
      <c r="A3249" s="1" t="s">
        <v>1446</v>
      </c>
      <c r="B3249" s="1">
        <v>1.37049</v>
      </c>
      <c r="C3249" s="1">
        <v>103.752307</v>
      </c>
      <c r="D3249" s="9">
        <v>43882</v>
      </c>
      <c r="E3249" s="1">
        <v>1</v>
      </c>
      <c r="F3249" s="1" t="str" cm="1">
        <f t="array" ref="F3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9" s="1" t="str" cm="1">
        <f t="array" ref="G3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9" s="1" t="str" cm="1">
        <f t="array" ref="H3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9" s="1" t="str" cm="1">
        <f t="array" ref="I3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9" s="1" t="e" cm="1">
        <f t="array" ref="J3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9" s="1" t="e" cm="1">
        <f t="array" ref="K3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49"/>
      <c r="Q3249"/>
      <c r="T3249"/>
      <c r="V3249" s="1"/>
      <c r="W3249" s="2"/>
    </row>
    <row r="3250" spans="1:23" x14ac:dyDescent="0.25">
      <c r="A3250" s="1" t="s">
        <v>1447</v>
      </c>
      <c r="B3250" s="1">
        <v>1.3772800000000001</v>
      </c>
      <c r="C3250" s="1">
        <v>103.770458</v>
      </c>
      <c r="D3250" s="9">
        <v>43882</v>
      </c>
      <c r="E3250" s="1">
        <v>1</v>
      </c>
      <c r="F3250" s="1" t="str" cm="1">
        <f t="array" ref="F3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0" s="1" t="str" cm="1">
        <f t="array" ref="G3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0" s="1" t="str" cm="1">
        <f t="array" ref="H3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0" s="1" t="str" cm="1">
        <f t="array" ref="I3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0" s="1" t="e" cm="1">
        <f t="array" ref="J3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0" s="1" t="e" cm="1">
        <f t="array" ref="K3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0"/>
      <c r="Q3250"/>
      <c r="T3250"/>
      <c r="V3250" s="1"/>
      <c r="W3250" s="2"/>
    </row>
    <row r="3251" spans="1:23" x14ac:dyDescent="0.25">
      <c r="A3251" s="1" t="s">
        <v>466</v>
      </c>
      <c r="B3251" s="1">
        <v>1.3761239999999999</v>
      </c>
      <c r="C3251" s="1">
        <v>103.769588</v>
      </c>
      <c r="D3251" s="9">
        <v>43882</v>
      </c>
      <c r="E3251" s="1">
        <v>1</v>
      </c>
      <c r="F3251" s="1" t="str" cm="1">
        <f t="array" ref="F3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1" s="1" t="str" cm="1">
        <f t="array" ref="G3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1" s="1" t="str" cm="1">
        <f t="array" ref="H3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1" s="1" t="str" cm="1">
        <f t="array" ref="I3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1" s="1" t="e" cm="1">
        <f t="array" ref="J3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1" s="1" t="e" cm="1">
        <f t="array" ref="K3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1"/>
      <c r="Q3251"/>
      <c r="T3251"/>
      <c r="V3251" s="1"/>
      <c r="W3251" s="2"/>
    </row>
    <row r="3252" spans="1:23" x14ac:dyDescent="0.25">
      <c r="A3252" s="1" t="s">
        <v>669</v>
      </c>
      <c r="B3252" s="1">
        <v>1.3754740000000001</v>
      </c>
      <c r="C3252" s="1">
        <v>103.768945</v>
      </c>
      <c r="D3252" s="9">
        <v>43882</v>
      </c>
      <c r="E3252" s="1">
        <v>1</v>
      </c>
      <c r="F3252" s="1" t="str" cm="1">
        <f t="array" ref="F3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2" s="1" t="str" cm="1">
        <f t="array" ref="G3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2" s="1" t="str" cm="1">
        <f t="array" ref="H3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2" s="1" t="str" cm="1">
        <f t="array" ref="I3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2" s="1" t="e" cm="1">
        <f t="array" ref="J3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2" s="1" t="e" cm="1">
        <f t="array" ref="K3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2"/>
      <c r="Q3252"/>
      <c r="T3252"/>
      <c r="V3252" s="1"/>
      <c r="W3252" s="2"/>
    </row>
    <row r="3253" spans="1:23" x14ac:dyDescent="0.25">
      <c r="A3253" s="1" t="s">
        <v>475</v>
      </c>
      <c r="B3253" s="1">
        <v>1.377381</v>
      </c>
      <c r="C3253" s="1">
        <v>103.763305</v>
      </c>
      <c r="D3253" s="9">
        <v>43882</v>
      </c>
      <c r="E3253" s="1">
        <v>1</v>
      </c>
      <c r="F3253" s="1" t="str" cm="1">
        <f t="array" ref="F3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3" s="1" t="str" cm="1">
        <f t="array" ref="G3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3" s="1" t="str" cm="1">
        <f t="array" ref="H3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3" s="1" t="str" cm="1">
        <f t="array" ref="I3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3" s="1" t="e" cm="1">
        <f t="array" ref="J3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3" s="1" t="e" cm="1">
        <f t="array" ref="K3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3"/>
      <c r="Q3253"/>
      <c r="T3253"/>
      <c r="V3253" s="1"/>
      <c r="W3253" s="2"/>
    </row>
    <row r="3254" spans="1:23" x14ac:dyDescent="0.25">
      <c r="A3254" s="1" t="s">
        <v>477</v>
      </c>
      <c r="B3254" s="1">
        <v>1.366584</v>
      </c>
      <c r="C3254" s="1">
        <v>103.86402200000001</v>
      </c>
      <c r="D3254" s="9">
        <v>43882</v>
      </c>
      <c r="E3254" s="1">
        <v>0</v>
      </c>
      <c r="F3254" s="1" t="str" cm="1">
        <f t="array" ref="F3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4" s="1" t="str" cm="1">
        <f t="array" ref="G3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4" s="1" t="str" cm="1">
        <f t="array" ref="H3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4" s="1" t="str" cm="1">
        <f t="array" ref="I3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4" s="1" t="e" cm="1">
        <f t="array" ref="J3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4" s="1" t="e" cm="1">
        <f t="array" ref="K3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4"/>
      <c r="Q3254"/>
      <c r="T3254"/>
      <c r="V3254" s="1"/>
      <c r="W3254" s="2"/>
    </row>
    <row r="3255" spans="1:23" x14ac:dyDescent="0.25">
      <c r="A3255" s="1" t="s">
        <v>814</v>
      </c>
      <c r="B3255" s="1">
        <v>1.4019189999999999</v>
      </c>
      <c r="C3255" s="1">
        <v>103.905883</v>
      </c>
      <c r="D3255" s="9">
        <v>43882</v>
      </c>
      <c r="E3255" s="1">
        <v>0</v>
      </c>
      <c r="F3255" s="1" t="str" cm="1">
        <f t="array" ref="F3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5" s="1" t="str" cm="1">
        <f t="array" ref="G3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5" s="1" t="str" cm="1">
        <f t="array" ref="H3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5" s="1" t="str" cm="1">
        <f t="array" ref="I3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5" s="1" t="e" cm="1">
        <f t="array" ref="J3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5" s="1" t="e" cm="1">
        <f t="array" ref="K3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5"/>
      <c r="Q3255"/>
      <c r="T3255"/>
      <c r="V3255" s="1"/>
      <c r="W3255" s="2"/>
    </row>
    <row r="3256" spans="1:23" x14ac:dyDescent="0.25">
      <c r="A3256" s="1" t="s">
        <v>1448</v>
      </c>
      <c r="B3256" s="1">
        <v>1.288535</v>
      </c>
      <c r="C3256" s="1">
        <v>103.815898</v>
      </c>
      <c r="D3256" s="9">
        <v>43882</v>
      </c>
      <c r="E3256" s="1">
        <v>1</v>
      </c>
      <c r="F3256" s="1" t="str" cm="1">
        <f t="array" ref="F3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6" s="1" t="str" cm="1">
        <f t="array" ref="G3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6" s="1" t="str" cm="1">
        <f t="array" ref="H3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6" s="1" t="str" cm="1">
        <f t="array" ref="I3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6" s="1" t="e" cm="1">
        <f t="array" ref="J3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6" s="1" t="e" cm="1">
        <f t="array" ref="K3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6"/>
      <c r="Q3256"/>
      <c r="T3256"/>
      <c r="V3256" s="1"/>
      <c r="W3256" s="2"/>
    </row>
    <row r="3257" spans="1:23" x14ac:dyDescent="0.25">
      <c r="A3257" s="1" t="s">
        <v>674</v>
      </c>
      <c r="B3257" s="1">
        <v>1.3644658000000001</v>
      </c>
      <c r="C3257" s="1">
        <v>103.870981</v>
      </c>
      <c r="D3257" s="9">
        <v>43882</v>
      </c>
      <c r="E3257" s="1">
        <v>2</v>
      </c>
      <c r="F3257" s="1" t="str" cm="1">
        <f t="array" ref="F3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7" s="1" t="str" cm="1">
        <f t="array" ref="G3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7" s="1" t="str" cm="1">
        <f t="array" ref="H3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7" s="1" t="str" cm="1">
        <f t="array" ref="I3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7" s="1" t="e" cm="1">
        <f t="array" ref="J3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7" s="1" t="e" cm="1">
        <f t="array" ref="K3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7"/>
      <c r="Q3257"/>
      <c r="T3257"/>
      <c r="V3257" s="1"/>
      <c r="W3257" s="2"/>
    </row>
    <row r="3258" spans="1:23" x14ac:dyDescent="0.25">
      <c r="A3258" s="1" t="s">
        <v>1030</v>
      </c>
      <c r="B3258" s="1">
        <v>1.3878680000000001</v>
      </c>
      <c r="C3258" s="1">
        <v>103.907752</v>
      </c>
      <c r="D3258" s="9">
        <v>43882</v>
      </c>
      <c r="E3258" s="1">
        <v>1</v>
      </c>
      <c r="F3258" s="1" t="str" cm="1">
        <f t="array" ref="F3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8" s="1" t="str" cm="1">
        <f t="array" ref="G3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8" s="1" t="str" cm="1">
        <f t="array" ref="H3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8" s="1" t="str" cm="1">
        <f t="array" ref="I3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8" s="1" t="e" cm="1">
        <f t="array" ref="J3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8" s="1" t="e" cm="1">
        <f t="array" ref="K3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8"/>
      <c r="Q3258"/>
      <c r="T3258"/>
      <c r="V3258" s="1"/>
      <c r="W3258" s="2"/>
    </row>
    <row r="3259" spans="1:23" x14ac:dyDescent="0.25">
      <c r="A3259" s="1" t="s">
        <v>1312</v>
      </c>
      <c r="B3259" s="1">
        <v>1.388622</v>
      </c>
      <c r="C3259" s="1">
        <v>103.90671</v>
      </c>
      <c r="D3259" s="9">
        <v>43882</v>
      </c>
      <c r="E3259" s="1">
        <v>0</v>
      </c>
      <c r="F3259" s="1" t="str" cm="1">
        <f t="array" ref="F3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9" s="1" t="str" cm="1">
        <f t="array" ref="G3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9" s="1" t="str" cm="1">
        <f t="array" ref="H3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9" s="1" t="str" cm="1">
        <f t="array" ref="I3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9" s="1" t="e" cm="1">
        <f t="array" ref="J3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9" s="1" t="e" cm="1">
        <f t="array" ref="K3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59"/>
      <c r="Q3259"/>
      <c r="T3259"/>
      <c r="V3259" s="1"/>
      <c r="W3259" s="2"/>
    </row>
    <row r="3260" spans="1:23" x14ac:dyDescent="0.25">
      <c r="A3260" s="1" t="s">
        <v>930</v>
      </c>
      <c r="B3260" s="1">
        <v>1.3843019999999999</v>
      </c>
      <c r="C3260" s="1">
        <v>103.902851</v>
      </c>
      <c r="D3260" s="9">
        <v>43882</v>
      </c>
      <c r="E3260" s="1">
        <v>0</v>
      </c>
      <c r="F3260" s="1" t="str" cm="1">
        <f t="array" ref="F3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0" s="1" t="str" cm="1">
        <f t="array" ref="G3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0" s="1" t="str" cm="1">
        <f t="array" ref="H3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0" s="1" t="str" cm="1">
        <f t="array" ref="I3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0" s="1" t="e" cm="1">
        <f t="array" ref="J3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0" s="1" t="e" cm="1">
        <f t="array" ref="K3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0"/>
      <c r="Q3260"/>
      <c r="T3260"/>
      <c r="V3260" s="1"/>
      <c r="W3260" s="2"/>
    </row>
    <row r="3261" spans="1:23" x14ac:dyDescent="0.25">
      <c r="A3261" s="1" t="s">
        <v>1031</v>
      </c>
      <c r="B3261" s="1">
        <v>1.3862699999999999</v>
      </c>
      <c r="C3261" s="1">
        <v>103.90407999999999</v>
      </c>
      <c r="D3261" s="9">
        <v>43882</v>
      </c>
      <c r="E3261" s="1">
        <v>0</v>
      </c>
      <c r="F3261" s="1" t="str" cm="1">
        <f t="array" ref="F3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1" s="1" t="str" cm="1">
        <f t="array" ref="G3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1" s="1" t="str" cm="1">
        <f t="array" ref="H3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1" s="1" t="str" cm="1">
        <f t="array" ref="I3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1" s="1" t="e" cm="1">
        <f t="array" ref="J3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1" s="1" t="e" cm="1">
        <f t="array" ref="K3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1"/>
      <c r="Q3261"/>
      <c r="T3261"/>
      <c r="V3261" s="1"/>
      <c r="W3261" s="2"/>
    </row>
    <row r="3262" spans="1:23" x14ac:dyDescent="0.25">
      <c r="A3262" s="1" t="s">
        <v>815</v>
      </c>
      <c r="B3262" s="1">
        <v>1.3851290000000001</v>
      </c>
      <c r="C3262" s="1">
        <v>103.904015</v>
      </c>
      <c r="D3262" s="9">
        <v>43882</v>
      </c>
      <c r="E3262" s="1">
        <v>0</v>
      </c>
      <c r="F3262" s="1" t="str" cm="1">
        <f t="array" ref="F3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2" s="1" t="str" cm="1">
        <f t="array" ref="G3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2" s="1" t="str" cm="1">
        <f t="array" ref="H3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2" s="1" t="str" cm="1">
        <f t="array" ref="I3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2" s="1" t="e" cm="1">
        <f t="array" ref="J3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2" s="1" t="e" cm="1">
        <f t="array" ref="K3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2"/>
      <c r="Q3262"/>
      <c r="T3262"/>
      <c r="V3262" s="1"/>
      <c r="W3262" s="2"/>
    </row>
    <row r="3263" spans="1:23" x14ac:dyDescent="0.25">
      <c r="A3263" s="1" t="s">
        <v>931</v>
      </c>
      <c r="B3263" s="1">
        <v>1.386879</v>
      </c>
      <c r="C3263" s="1">
        <v>103.90467599999999</v>
      </c>
      <c r="D3263" s="9">
        <v>43882</v>
      </c>
      <c r="E3263" s="1">
        <v>1</v>
      </c>
      <c r="F3263" s="1" t="str" cm="1">
        <f t="array" ref="F3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3" s="1" t="str" cm="1">
        <f t="array" ref="G3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3" s="1" t="str" cm="1">
        <f t="array" ref="H3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3" s="1" t="str" cm="1">
        <f t="array" ref="I3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3" s="1" t="e" cm="1">
        <f t="array" ref="J3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3" s="1" t="e" cm="1">
        <f t="array" ref="K3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3"/>
      <c r="Q3263"/>
      <c r="T3263"/>
      <c r="V3263" s="1"/>
      <c r="W3263" s="2"/>
    </row>
    <row r="3264" spans="1:23" x14ac:dyDescent="0.25">
      <c r="A3264" s="1" t="s">
        <v>1032</v>
      </c>
      <c r="B3264" s="1">
        <v>1.386973</v>
      </c>
      <c r="C3264" s="1">
        <v>103.90468300000001</v>
      </c>
      <c r="D3264" s="9">
        <v>43882</v>
      </c>
      <c r="E3264" s="1">
        <v>0</v>
      </c>
      <c r="F3264" s="1" t="str" cm="1">
        <f t="array" ref="F3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4" s="1" t="str" cm="1">
        <f t="array" ref="G3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4" s="1" t="str" cm="1">
        <f t="array" ref="H3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4" s="1" t="str" cm="1">
        <f t="array" ref="I3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4" s="1" t="e" cm="1">
        <f t="array" ref="J3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4" s="1" t="e" cm="1">
        <f t="array" ref="K3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4"/>
      <c r="Q3264"/>
      <c r="T3264"/>
      <c r="V3264" s="1"/>
      <c r="W3264" s="2"/>
    </row>
    <row r="3265" spans="1:23" x14ac:dyDescent="0.25">
      <c r="A3265" s="1" t="s">
        <v>483</v>
      </c>
      <c r="B3265" s="1">
        <v>1.387127</v>
      </c>
      <c r="C3265" s="1">
        <v>103.905728</v>
      </c>
      <c r="D3265" s="9">
        <v>43882</v>
      </c>
      <c r="E3265" s="1">
        <v>0</v>
      </c>
      <c r="F3265" s="1" t="str" cm="1">
        <f t="array" ref="F3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5" s="1" t="str" cm="1">
        <f t="array" ref="G3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5" s="1" t="str" cm="1">
        <f t="array" ref="H3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5" s="1" t="str" cm="1">
        <f t="array" ref="I3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5" s="1" t="e" cm="1">
        <f t="array" ref="J3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5" s="1" t="e" cm="1">
        <f t="array" ref="K3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5"/>
      <c r="Q3265"/>
      <c r="T3265"/>
      <c r="V3265" s="1"/>
      <c r="W3265" s="2"/>
    </row>
    <row r="3266" spans="1:23" x14ac:dyDescent="0.25">
      <c r="A3266" s="1" t="s">
        <v>1313</v>
      </c>
      <c r="B3266" s="1">
        <v>1.389168</v>
      </c>
      <c r="C3266" s="1">
        <v>103.90595</v>
      </c>
      <c r="D3266" s="9">
        <v>43882</v>
      </c>
      <c r="E3266" s="1">
        <v>0</v>
      </c>
      <c r="F3266" s="1" t="str" cm="1">
        <f t="array" ref="F3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6" s="1" t="str" cm="1">
        <f t="array" ref="G3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6" s="1" t="str" cm="1">
        <f t="array" ref="H3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6" s="1" t="str" cm="1">
        <f t="array" ref="I3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6" s="1" t="e" cm="1">
        <f t="array" ref="J3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6" s="1" t="e" cm="1">
        <f t="array" ref="K3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6"/>
      <c r="Q3266"/>
      <c r="T3266"/>
      <c r="V3266" s="1"/>
      <c r="W3266" s="2"/>
    </row>
    <row r="3267" spans="1:23" x14ac:dyDescent="0.25">
      <c r="A3267" s="1" t="s">
        <v>1033</v>
      </c>
      <c r="B3267" s="1">
        <v>1.389743</v>
      </c>
      <c r="C3267" s="1">
        <v>103.906203</v>
      </c>
      <c r="D3267" s="9">
        <v>43882</v>
      </c>
      <c r="E3267" s="1">
        <v>0</v>
      </c>
      <c r="F3267" s="1" t="str" cm="1">
        <f t="array" ref="F3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7" s="1" t="str" cm="1">
        <f t="array" ref="G3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7" s="1" t="str" cm="1">
        <f t="array" ref="H3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7" s="1" t="str" cm="1">
        <f t="array" ref="I3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7" s="1" t="e" cm="1">
        <f t="array" ref="J3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7" s="1" t="e" cm="1">
        <f t="array" ref="K3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7"/>
      <c r="Q3267"/>
      <c r="T3267"/>
      <c r="V3267" s="1"/>
      <c r="W3267" s="2"/>
    </row>
    <row r="3268" spans="1:23" x14ac:dyDescent="0.25">
      <c r="A3268" s="1" t="s">
        <v>1034</v>
      </c>
      <c r="B3268" s="1">
        <v>1.390393</v>
      </c>
      <c r="C3268" s="1">
        <v>103.90625300000001</v>
      </c>
      <c r="D3268" s="9">
        <v>43882</v>
      </c>
      <c r="E3268" s="1">
        <v>1</v>
      </c>
      <c r="F3268" s="1" t="str" cm="1">
        <f t="array" ref="F3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8" s="1" t="str" cm="1">
        <f t="array" ref="G3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8" s="1" t="str" cm="1">
        <f t="array" ref="H3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8" s="1" t="str" cm="1">
        <f t="array" ref="I3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8" s="1" t="e" cm="1">
        <f t="array" ref="J3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8" s="1" t="e" cm="1">
        <f t="array" ref="K3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8"/>
      <c r="Q3268"/>
      <c r="T3268"/>
      <c r="V3268" s="1"/>
      <c r="W3268" s="2"/>
    </row>
    <row r="3269" spans="1:23" x14ac:dyDescent="0.25">
      <c r="A3269" s="1" t="s">
        <v>1449</v>
      </c>
      <c r="B3269" s="1">
        <v>1.3952070000000001</v>
      </c>
      <c r="C3269" s="1">
        <v>103.902973</v>
      </c>
      <c r="D3269" s="9">
        <v>43882</v>
      </c>
      <c r="E3269" s="1">
        <v>2</v>
      </c>
      <c r="F3269" s="1" t="str" cm="1">
        <f t="array" ref="F3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9" s="1" t="str" cm="1">
        <f t="array" ref="G3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9" s="1" t="str" cm="1">
        <f t="array" ref="H3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9" s="1" t="str" cm="1">
        <f t="array" ref="I3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9" s="1" t="e" cm="1">
        <f t="array" ref="J3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9" s="1" t="e" cm="1">
        <f t="array" ref="K3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69"/>
      <c r="Q3269"/>
      <c r="T3269"/>
      <c r="V3269" s="1"/>
      <c r="W3269" s="2"/>
    </row>
    <row r="3270" spans="1:23" x14ac:dyDescent="0.25">
      <c r="A3270" s="1" t="s">
        <v>675</v>
      </c>
      <c r="B3270" s="1">
        <v>1.380717</v>
      </c>
      <c r="C3270" s="1">
        <v>103.89995999999999</v>
      </c>
      <c r="D3270" s="9">
        <v>43882</v>
      </c>
      <c r="E3270" s="1">
        <v>2</v>
      </c>
      <c r="F3270" s="1" t="str" cm="1">
        <f t="array" ref="F3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0" s="1" t="str" cm="1">
        <f t="array" ref="G3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0" s="1" t="str" cm="1">
        <f t="array" ref="H3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0" s="1" t="str" cm="1">
        <f t="array" ref="I3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0" s="1" t="e" cm="1">
        <f t="array" ref="J3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0" s="1" t="e" cm="1">
        <f t="array" ref="K3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0"/>
      <c r="Q3270"/>
      <c r="T3270"/>
      <c r="V3270" s="1"/>
      <c r="W3270" s="2"/>
    </row>
    <row r="3271" spans="1:23" x14ac:dyDescent="0.25">
      <c r="A3271" s="1" t="s">
        <v>1181</v>
      </c>
      <c r="B3271" s="1">
        <v>1.3879239999999999</v>
      </c>
      <c r="C3271" s="1">
        <v>103.904814</v>
      </c>
      <c r="D3271" s="9">
        <v>43882</v>
      </c>
      <c r="E3271" s="1">
        <v>0</v>
      </c>
      <c r="F3271" s="1" t="str" cm="1">
        <f t="array" ref="F3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1" s="1" t="str" cm="1">
        <f t="array" ref="G3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1" s="1" t="str" cm="1">
        <f t="array" ref="H3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1" s="1" t="str" cm="1">
        <f t="array" ref="I3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1" s="1" t="e" cm="1">
        <f t="array" ref="J3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1" s="1" t="e" cm="1">
        <f t="array" ref="K3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1"/>
      <c r="Q3271"/>
      <c r="T3271"/>
      <c r="V3271" s="1"/>
      <c r="W3271" s="2"/>
    </row>
    <row r="3272" spans="1:23" x14ac:dyDescent="0.25">
      <c r="A3272" s="1" t="s">
        <v>1182</v>
      </c>
      <c r="B3272" s="1">
        <v>1.388946</v>
      </c>
      <c r="C3272" s="1">
        <v>103.90431100000001</v>
      </c>
      <c r="D3272" s="9">
        <v>43882</v>
      </c>
      <c r="E3272" s="1">
        <v>0</v>
      </c>
      <c r="F3272" s="1" t="str" cm="1">
        <f t="array" ref="F3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2" s="1" t="str" cm="1">
        <f t="array" ref="G3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2" s="1" t="str" cm="1">
        <f t="array" ref="H3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2" s="1" t="str" cm="1">
        <f t="array" ref="I3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2" s="1" t="e" cm="1">
        <f t="array" ref="J3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2" s="1" t="e" cm="1">
        <f t="array" ref="K3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2"/>
      <c r="Q3272"/>
      <c r="T3272"/>
      <c r="V3272" s="1"/>
      <c r="W3272" s="2"/>
    </row>
    <row r="3273" spans="1:23" x14ac:dyDescent="0.25">
      <c r="A3273" s="1" t="s">
        <v>1314</v>
      </c>
      <c r="B3273" s="1">
        <v>1.3840969999999999</v>
      </c>
      <c r="C3273" s="1">
        <v>103.901076</v>
      </c>
      <c r="D3273" s="9">
        <v>43882</v>
      </c>
      <c r="E3273" s="1">
        <v>0</v>
      </c>
      <c r="F3273" s="1" t="str" cm="1">
        <f t="array" ref="F3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3" s="1" t="str" cm="1">
        <f t="array" ref="G3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3" s="1" t="str" cm="1">
        <f t="array" ref="H3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3" s="1" t="str" cm="1">
        <f t="array" ref="I3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3" s="1" t="e" cm="1">
        <f t="array" ref="J3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3" s="1" t="e" cm="1">
        <f t="array" ref="K3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3"/>
      <c r="Q3273"/>
      <c r="T3273"/>
      <c r="V3273" s="1"/>
      <c r="W3273" s="2"/>
    </row>
    <row r="3274" spans="1:23" x14ac:dyDescent="0.25">
      <c r="A3274" s="1" t="s">
        <v>816</v>
      </c>
      <c r="B3274" s="1">
        <v>1.367283</v>
      </c>
      <c r="C3274" s="1">
        <v>103.8819369</v>
      </c>
      <c r="D3274" s="9">
        <v>43882</v>
      </c>
      <c r="E3274" s="1">
        <v>1</v>
      </c>
      <c r="F3274" s="1" cm="1">
        <f t="array" ref="F3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4.7996900806707</v>
      </c>
      <c r="G3274" s="1" cm="1">
        <f t="array" ref="G3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3274" s="1" cm="1">
        <f t="array" ref="H3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294126574619476</v>
      </c>
      <c r="I3274" s="1" cm="1">
        <f t="array" ref="I3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3274" s="1" t="e" cm="1">
        <f t="array" ref="J3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4" s="1" t="e" cm="1">
        <f t="array" ref="K3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4"/>
      <c r="Q3274"/>
      <c r="T3274"/>
      <c r="V3274" s="1"/>
      <c r="W3274" s="2"/>
    </row>
    <row r="3275" spans="1:23" x14ac:dyDescent="0.25">
      <c r="A3275" s="1" t="s">
        <v>817</v>
      </c>
      <c r="B3275" s="1">
        <v>1.3732959</v>
      </c>
      <c r="C3275" s="1">
        <v>103.8327755</v>
      </c>
      <c r="D3275" s="9">
        <v>43882</v>
      </c>
      <c r="E3275" s="1">
        <v>4</v>
      </c>
      <c r="F3275" s="1" t="str" cm="1">
        <f t="array" ref="F3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5" s="1" t="str" cm="1">
        <f t="array" ref="G3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5" s="1" t="str" cm="1">
        <f t="array" ref="H3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5" s="1" t="str" cm="1">
        <f t="array" ref="I3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5" s="1" t="e" cm="1">
        <f t="array" ref="J3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5" s="1" t="e" cm="1">
        <f t="array" ref="K3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5"/>
      <c r="Q3275"/>
      <c r="T3275"/>
      <c r="V3275" s="1"/>
      <c r="W3275" s="2"/>
    </row>
    <row r="3276" spans="1:23" x14ac:dyDescent="0.25">
      <c r="A3276" s="1" t="s">
        <v>489</v>
      </c>
      <c r="B3276" s="1">
        <v>1.3081020000000001</v>
      </c>
      <c r="C3276" s="1">
        <v>103.9126748</v>
      </c>
      <c r="D3276" s="9">
        <v>43882</v>
      </c>
      <c r="E3276" s="1">
        <v>3</v>
      </c>
      <c r="F3276" s="1" t="str" cm="1">
        <f t="array" ref="F3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6" s="1" t="str" cm="1">
        <f t="array" ref="G3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6" s="1" t="str" cm="1">
        <f t="array" ref="H3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6" s="1" t="str" cm="1">
        <f t="array" ref="I3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6" s="1" t="e" cm="1">
        <f t="array" ref="J3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6" s="1" t="e" cm="1">
        <f t="array" ref="K3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6"/>
      <c r="Q3276"/>
      <c r="T3276"/>
      <c r="V3276" s="1"/>
      <c r="W3276" s="2"/>
    </row>
    <row r="3277" spans="1:23" x14ac:dyDescent="0.25">
      <c r="A3277" s="1" t="s">
        <v>677</v>
      </c>
      <c r="B3277" s="1">
        <v>1.308322</v>
      </c>
      <c r="C3277" s="1">
        <v>103.914402</v>
      </c>
      <c r="D3277" s="9">
        <v>43882</v>
      </c>
      <c r="E3277" s="1">
        <v>0</v>
      </c>
      <c r="F3277" s="1" t="str" cm="1">
        <f t="array" ref="F3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7" s="1" t="str" cm="1">
        <f t="array" ref="G3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7" s="1" t="str" cm="1">
        <f t="array" ref="H3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7" s="1" t="str" cm="1">
        <f t="array" ref="I3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7" s="1" t="e" cm="1">
        <f t="array" ref="J3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7" s="1" t="e" cm="1">
        <f t="array" ref="K3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7"/>
      <c r="Q3277"/>
      <c r="T3277"/>
      <c r="V3277" s="1"/>
      <c r="W3277" s="2"/>
    </row>
    <row r="3278" spans="1:23" x14ac:dyDescent="0.25">
      <c r="A3278" s="1" t="s">
        <v>1183</v>
      </c>
      <c r="B3278" s="1">
        <v>1.307968</v>
      </c>
      <c r="C3278" s="1">
        <v>103.915262</v>
      </c>
      <c r="D3278" s="9">
        <v>43882</v>
      </c>
      <c r="E3278" s="1">
        <v>0</v>
      </c>
      <c r="F3278" s="1" t="str" cm="1">
        <f t="array" ref="F3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8" s="1" t="str" cm="1">
        <f t="array" ref="G3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8" s="1" t="str" cm="1">
        <f t="array" ref="H3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8" s="1" t="str" cm="1">
        <f t="array" ref="I3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8" s="1" t="e" cm="1">
        <f t="array" ref="J3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8" s="1" t="e" cm="1">
        <f t="array" ref="K3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8"/>
      <c r="Q3278"/>
      <c r="T3278"/>
      <c r="V3278" s="1"/>
      <c r="W3278" s="2"/>
    </row>
    <row r="3279" spans="1:23" x14ac:dyDescent="0.25">
      <c r="A3279" s="1" t="s">
        <v>818</v>
      </c>
      <c r="B3279" s="1">
        <v>1.3074939999999999</v>
      </c>
      <c r="C3279" s="1">
        <v>103.913872</v>
      </c>
      <c r="D3279" s="9">
        <v>43882</v>
      </c>
      <c r="E3279" s="1">
        <v>0</v>
      </c>
      <c r="F3279" s="1" t="str" cm="1">
        <f t="array" ref="F3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9" s="1" t="str" cm="1">
        <f t="array" ref="G3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9" s="1" t="str" cm="1">
        <f t="array" ref="H3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9" s="1" t="str" cm="1">
        <f t="array" ref="I3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9" s="1" t="e" cm="1">
        <f t="array" ref="J3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9" s="1" t="e" cm="1">
        <f t="array" ref="K3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79"/>
      <c r="Q3279"/>
      <c r="T3279"/>
      <c r="V3279" s="1"/>
      <c r="W3279" s="2"/>
    </row>
    <row r="3280" spans="1:23" x14ac:dyDescent="0.25">
      <c r="A3280" s="1" t="s">
        <v>1315</v>
      </c>
      <c r="B3280" s="1">
        <v>1.3654029999999999</v>
      </c>
      <c r="C3280" s="1">
        <v>103.864929</v>
      </c>
      <c r="D3280" s="9">
        <v>43882</v>
      </c>
      <c r="E3280" s="1">
        <v>0</v>
      </c>
      <c r="F3280" s="1" t="str" cm="1">
        <f t="array" ref="F3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0" s="1" t="str" cm="1">
        <f t="array" ref="G3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0" s="1" t="str" cm="1">
        <f t="array" ref="H3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0" s="1" t="str" cm="1">
        <f t="array" ref="I3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0" s="1" t="e" cm="1">
        <f t="array" ref="J3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0" s="1" t="e" cm="1">
        <f t="array" ref="K3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0"/>
      <c r="Q3280"/>
      <c r="T3280"/>
      <c r="V3280" s="1"/>
      <c r="W3280" s="2"/>
    </row>
    <row r="3281" spans="1:23" x14ac:dyDescent="0.25">
      <c r="A3281" s="1" t="s">
        <v>490</v>
      </c>
      <c r="B3281" s="1">
        <v>1.3868</v>
      </c>
      <c r="C3281" s="1">
        <v>103.859061</v>
      </c>
      <c r="D3281" s="9">
        <v>43882</v>
      </c>
      <c r="E3281" s="1">
        <v>0</v>
      </c>
      <c r="F3281" s="1" t="str" cm="1">
        <f t="array" ref="F3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1" s="1" t="str" cm="1">
        <f t="array" ref="G3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1" s="1" t="str" cm="1">
        <f t="array" ref="H3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1" s="1" t="str" cm="1">
        <f t="array" ref="I3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1" s="1" t="e" cm="1">
        <f t="array" ref="J3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1" s="1" t="e" cm="1">
        <f t="array" ref="K3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1"/>
      <c r="Q3281"/>
      <c r="T3281"/>
      <c r="V3281" s="1"/>
      <c r="W3281" s="2"/>
    </row>
    <row r="3282" spans="1:23" x14ac:dyDescent="0.25">
      <c r="A3282" s="1" t="s">
        <v>491</v>
      </c>
      <c r="B3282" s="1">
        <v>1.387087</v>
      </c>
      <c r="C3282" s="1">
        <v>103.85973199999999</v>
      </c>
      <c r="D3282" s="9">
        <v>43882</v>
      </c>
      <c r="E3282" s="1">
        <v>0</v>
      </c>
      <c r="F3282" s="1" t="str" cm="1">
        <f t="array" ref="F3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2" s="1" t="str" cm="1">
        <f t="array" ref="G3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2" s="1" t="str" cm="1">
        <f t="array" ref="H3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2" s="1" t="str" cm="1">
        <f t="array" ref="I3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2" s="1" t="e" cm="1">
        <f t="array" ref="J3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2" s="1" t="e" cm="1">
        <f t="array" ref="K3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2"/>
      <c r="Q3282"/>
      <c r="T3282"/>
      <c r="V3282" s="1"/>
      <c r="W3282" s="2"/>
    </row>
    <row r="3283" spans="1:23" x14ac:dyDescent="0.25">
      <c r="A3283" s="1" t="s">
        <v>492</v>
      </c>
      <c r="B3283" s="1">
        <v>1.3852850000000001</v>
      </c>
      <c r="C3283" s="1">
        <v>103.863837</v>
      </c>
      <c r="D3283" s="9">
        <v>43882</v>
      </c>
      <c r="E3283" s="1">
        <v>20</v>
      </c>
      <c r="F3283" s="1" t="str" cm="1">
        <f t="array" ref="F3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3" s="1" t="str" cm="1">
        <f t="array" ref="G3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3" s="1" t="str" cm="1">
        <f t="array" ref="H3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3" s="1" t="str" cm="1">
        <f t="array" ref="I3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3" s="1" t="e" cm="1">
        <f t="array" ref="J3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3" s="1" t="e" cm="1">
        <f t="array" ref="K3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3"/>
      <c r="Q3283"/>
      <c r="T3283"/>
      <c r="V3283" s="1"/>
      <c r="W3283" s="2"/>
    </row>
    <row r="3284" spans="1:23" x14ac:dyDescent="0.25">
      <c r="A3284" s="1" t="s">
        <v>493</v>
      </c>
      <c r="B3284" s="1">
        <v>1.3838344</v>
      </c>
      <c r="C3284" s="1">
        <v>103.8590252</v>
      </c>
      <c r="D3284" s="9">
        <v>43882</v>
      </c>
      <c r="E3284" s="1">
        <v>0</v>
      </c>
      <c r="F3284" s="1" t="str" cm="1">
        <f t="array" ref="F3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4" s="1" t="str" cm="1">
        <f t="array" ref="G3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4" s="1" t="str" cm="1">
        <f t="array" ref="H3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4" s="1" t="str" cm="1">
        <f t="array" ref="I3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4" s="1" t="e" cm="1">
        <f t="array" ref="J3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4" s="1" t="e" cm="1">
        <f t="array" ref="K3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4"/>
      <c r="Q3284"/>
      <c r="T3284"/>
      <c r="V3284" s="1"/>
      <c r="W3284" s="2"/>
    </row>
    <row r="3285" spans="1:23" x14ac:dyDescent="0.25">
      <c r="A3285" s="1" t="s">
        <v>494</v>
      </c>
      <c r="B3285" s="1">
        <v>1.3873120000000001</v>
      </c>
      <c r="C3285" s="1">
        <v>103.860112</v>
      </c>
      <c r="D3285" s="9">
        <v>43882</v>
      </c>
      <c r="E3285" s="1">
        <v>0</v>
      </c>
      <c r="F3285" s="1" t="str" cm="1">
        <f t="array" ref="F3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5" s="1" t="str" cm="1">
        <f t="array" ref="G3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5" s="1" t="str" cm="1">
        <f t="array" ref="H3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5" s="1" t="str" cm="1">
        <f t="array" ref="I3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5" s="1" t="e" cm="1">
        <f t="array" ref="J3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5" s="1" t="e" cm="1">
        <f t="array" ref="K3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5"/>
      <c r="Q3285"/>
      <c r="T3285"/>
      <c r="V3285" s="1"/>
      <c r="W3285" s="2"/>
    </row>
    <row r="3286" spans="1:23" x14ac:dyDescent="0.25">
      <c r="A3286" s="1" t="s">
        <v>495</v>
      </c>
      <c r="B3286" s="1">
        <v>1.3864620000000001</v>
      </c>
      <c r="C3286" s="1">
        <v>103.85977800000001</v>
      </c>
      <c r="D3286" s="9">
        <v>43882</v>
      </c>
      <c r="E3286" s="1">
        <v>0</v>
      </c>
      <c r="F3286" s="1" t="str" cm="1">
        <f t="array" ref="F3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6" s="1" t="str" cm="1">
        <f t="array" ref="G3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6" s="1" t="str" cm="1">
        <f t="array" ref="H3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6" s="1" t="str" cm="1">
        <f t="array" ref="I3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6" s="1" t="e" cm="1">
        <f t="array" ref="J3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6" s="1" t="e" cm="1">
        <f t="array" ref="K3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6"/>
      <c r="Q3286"/>
      <c r="T3286"/>
      <c r="V3286" s="1"/>
      <c r="W3286" s="2"/>
    </row>
    <row r="3287" spans="1:23" x14ac:dyDescent="0.25">
      <c r="A3287" s="1" t="s">
        <v>678</v>
      </c>
      <c r="B3287" s="1">
        <v>1.304114</v>
      </c>
      <c r="C3287" s="1">
        <v>103.838723</v>
      </c>
      <c r="D3287" s="9">
        <v>43882</v>
      </c>
      <c r="E3287" s="1">
        <v>0</v>
      </c>
      <c r="F3287" s="1" t="str" cm="1">
        <f t="array" ref="F3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7" s="1" t="str" cm="1">
        <f t="array" ref="G3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7" s="1" t="str" cm="1">
        <f t="array" ref="H3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7" s="1" t="str" cm="1">
        <f t="array" ref="I3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7" s="1" t="e" cm="1">
        <f t="array" ref="J3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7" s="1" t="e" cm="1">
        <f t="array" ref="K3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7"/>
      <c r="Q3287"/>
      <c r="T3287"/>
      <c r="V3287" s="1"/>
      <c r="W3287" s="2"/>
    </row>
    <row r="3288" spans="1:23" x14ac:dyDescent="0.25">
      <c r="A3288" s="1" t="s">
        <v>1316</v>
      </c>
      <c r="B3288" s="1">
        <v>1.3871020000000001</v>
      </c>
      <c r="C3288" s="1">
        <v>103.771095</v>
      </c>
      <c r="D3288" s="9">
        <v>43882</v>
      </c>
      <c r="E3288" s="1">
        <v>2</v>
      </c>
      <c r="F3288" s="1" cm="1">
        <f t="array" ref="F3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2.36842613067893</v>
      </c>
      <c r="G3288" s="1" cm="1">
        <f t="array" ref="G3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4</v>
      </c>
      <c r="H3288" s="1" t="str" cm="1">
        <f t="array" ref="H3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8" s="1" t="str" cm="1">
        <f t="array" ref="I3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8" s="1" t="e" cm="1">
        <f t="array" ref="J3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8" s="1" t="e" cm="1">
        <f t="array" ref="K3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8"/>
      <c r="Q3288"/>
      <c r="T3288"/>
      <c r="V3288" s="1"/>
      <c r="W3288" s="2"/>
    </row>
    <row r="3289" spans="1:23" x14ac:dyDescent="0.25">
      <c r="A3289" s="1" t="s">
        <v>500</v>
      </c>
      <c r="B3289" s="1">
        <v>1.38425</v>
      </c>
      <c r="C3289" s="1">
        <v>103.868244</v>
      </c>
      <c r="D3289" s="9">
        <v>43882</v>
      </c>
      <c r="E3289" s="1">
        <v>0</v>
      </c>
      <c r="F3289" s="1" t="str" cm="1">
        <f t="array" ref="F3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9" s="1" t="str" cm="1">
        <f t="array" ref="G3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9" s="1" t="str" cm="1">
        <f t="array" ref="H3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9" s="1" t="str" cm="1">
        <f t="array" ref="I3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9" s="1" t="e" cm="1">
        <f t="array" ref="J3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9" s="1" t="e" cm="1">
        <f t="array" ref="K3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89"/>
      <c r="Q3289"/>
      <c r="T3289"/>
      <c r="V3289" s="1"/>
      <c r="W3289" s="2"/>
    </row>
    <row r="3290" spans="1:23" x14ac:dyDescent="0.25">
      <c r="A3290" s="1" t="s">
        <v>1450</v>
      </c>
      <c r="B3290" s="1">
        <v>1.4438660000000001</v>
      </c>
      <c r="C3290" s="1">
        <v>103.818729</v>
      </c>
      <c r="D3290" s="9">
        <v>43882</v>
      </c>
      <c r="E3290" s="1">
        <v>4</v>
      </c>
      <c r="F3290" s="1" t="str" cm="1">
        <f t="array" ref="F3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0" s="1" t="str" cm="1">
        <f t="array" ref="G3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0" s="1" t="str" cm="1">
        <f t="array" ref="H3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0" s="1" t="str" cm="1">
        <f t="array" ref="I3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0" s="1" t="e" cm="1">
        <f t="array" ref="J3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0" s="1" t="e" cm="1">
        <f t="array" ref="K3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0"/>
      <c r="Q3290"/>
      <c r="T3290"/>
      <c r="V3290" s="1"/>
      <c r="W3290" s="2"/>
    </row>
    <row r="3291" spans="1:23" x14ac:dyDescent="0.25">
      <c r="A3291" s="1" t="s">
        <v>1451</v>
      </c>
      <c r="B3291" s="1">
        <v>1.3182560000000001</v>
      </c>
      <c r="C3291" s="1">
        <v>103.93734499999999</v>
      </c>
      <c r="D3291" s="9">
        <v>43882</v>
      </c>
      <c r="E3291" s="1">
        <v>2</v>
      </c>
      <c r="F3291" s="1" t="str" cm="1">
        <f t="array" ref="F3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1" s="1" t="str" cm="1">
        <f t="array" ref="G3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1" s="1" t="str" cm="1">
        <f t="array" ref="H3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1" s="1" t="str" cm="1">
        <f t="array" ref="I3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1" s="1" t="e" cm="1">
        <f t="array" ref="J3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1" s="1" t="e" cm="1">
        <f t="array" ref="K3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1"/>
      <c r="Q3291"/>
      <c r="T3291"/>
      <c r="V3291" s="1"/>
      <c r="W3291" s="2"/>
    </row>
    <row r="3292" spans="1:23" x14ac:dyDescent="0.25">
      <c r="A3292" s="1" t="s">
        <v>680</v>
      </c>
      <c r="B3292" s="1">
        <v>1.386355</v>
      </c>
      <c r="C3292" s="1">
        <v>103.905472</v>
      </c>
      <c r="D3292" s="9">
        <v>43882</v>
      </c>
      <c r="E3292" s="1">
        <v>0</v>
      </c>
      <c r="F3292" s="1" t="str" cm="1">
        <f t="array" ref="F3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2" s="1" t="str" cm="1">
        <f t="array" ref="G3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2" s="1" t="str" cm="1">
        <f t="array" ref="H3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2" s="1" t="str" cm="1">
        <f t="array" ref="I3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2" s="1" t="e" cm="1">
        <f t="array" ref="J3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2" s="1" t="e" cm="1">
        <f t="array" ref="K3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2"/>
      <c r="Q3292"/>
      <c r="T3292"/>
      <c r="V3292" s="1"/>
      <c r="W3292" s="2"/>
    </row>
    <row r="3293" spans="1:23" x14ac:dyDescent="0.25">
      <c r="A3293" s="1" t="s">
        <v>506</v>
      </c>
      <c r="B3293" s="1">
        <v>1.386595</v>
      </c>
      <c r="C3293" s="1">
        <v>103.906066</v>
      </c>
      <c r="D3293" s="9">
        <v>43882</v>
      </c>
      <c r="E3293" s="1">
        <v>2</v>
      </c>
      <c r="F3293" s="1" t="str" cm="1">
        <f t="array" ref="F3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3" s="1" t="str" cm="1">
        <f t="array" ref="G3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3" s="1" t="str" cm="1">
        <f t="array" ref="H3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3" s="1" t="str" cm="1">
        <f t="array" ref="I3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3" s="1" t="e" cm="1">
        <f t="array" ref="J3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3" s="1" t="e" cm="1">
        <f t="array" ref="K3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3"/>
      <c r="Q3293"/>
      <c r="T3293"/>
      <c r="V3293" s="1"/>
      <c r="W3293" s="2"/>
    </row>
    <row r="3294" spans="1:23" x14ac:dyDescent="0.25">
      <c r="A3294" s="1" t="s">
        <v>933</v>
      </c>
      <c r="B3294" s="1">
        <v>1.3869880000000001</v>
      </c>
      <c r="C3294" s="1">
        <v>103.906539</v>
      </c>
      <c r="D3294" s="9">
        <v>43882</v>
      </c>
      <c r="E3294" s="1">
        <v>1</v>
      </c>
      <c r="F3294" s="1" t="str" cm="1">
        <f t="array" ref="F3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4" s="1" t="str" cm="1">
        <f t="array" ref="G3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4" s="1" t="str" cm="1">
        <f t="array" ref="H3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4" s="1" t="str" cm="1">
        <f t="array" ref="I3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4" s="1" t="e" cm="1">
        <f t="array" ref="J3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4" s="1" t="e" cm="1">
        <f t="array" ref="K3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4"/>
      <c r="Q3294"/>
      <c r="T3294"/>
      <c r="V3294" s="1"/>
      <c r="W3294" s="2"/>
    </row>
    <row r="3295" spans="1:23" x14ac:dyDescent="0.25">
      <c r="A3295" s="1" t="s">
        <v>507</v>
      </c>
      <c r="B3295" s="1">
        <v>1.387616</v>
      </c>
      <c r="C3295" s="1">
        <v>103.906267</v>
      </c>
      <c r="D3295" s="9">
        <v>43882</v>
      </c>
      <c r="E3295" s="1">
        <v>1</v>
      </c>
      <c r="F3295" s="1" t="str" cm="1">
        <f t="array" ref="F3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5" s="1" t="str" cm="1">
        <f t="array" ref="G3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5" s="1" t="str" cm="1">
        <f t="array" ref="H3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5" s="1" t="str" cm="1">
        <f t="array" ref="I3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5" s="1" t="e" cm="1">
        <f t="array" ref="J3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5" s="1" t="e" cm="1">
        <f t="array" ref="K3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5"/>
      <c r="Q3295"/>
      <c r="T3295"/>
      <c r="V3295" s="1"/>
      <c r="W3295" s="2"/>
    </row>
    <row r="3296" spans="1:23" x14ac:dyDescent="0.25">
      <c r="A3296" s="1" t="s">
        <v>934</v>
      </c>
      <c r="B3296" s="1">
        <v>1.3931249999999999</v>
      </c>
      <c r="C3296" s="1">
        <v>103.895591</v>
      </c>
      <c r="D3296" s="9">
        <v>43882</v>
      </c>
      <c r="E3296" s="1">
        <v>0</v>
      </c>
      <c r="F3296" s="1" t="str" cm="1">
        <f t="array" ref="F3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6" s="1" t="str" cm="1">
        <f t="array" ref="G3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6" s="1" t="str" cm="1">
        <f t="array" ref="H3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6" s="1" t="str" cm="1">
        <f t="array" ref="I3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6" s="1" t="e" cm="1">
        <f t="array" ref="J3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6" s="1" t="e" cm="1">
        <f t="array" ref="K3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6"/>
      <c r="Q3296"/>
      <c r="T3296"/>
      <c r="V3296" s="1"/>
      <c r="W3296" s="2"/>
    </row>
    <row r="3297" spans="1:23" x14ac:dyDescent="0.25">
      <c r="A3297" s="1" t="s">
        <v>1036</v>
      </c>
      <c r="B3297" s="1">
        <v>1.3936269999999999</v>
      </c>
      <c r="C3297" s="1">
        <v>103.89526600000001</v>
      </c>
      <c r="D3297" s="9">
        <v>43882</v>
      </c>
      <c r="E3297" s="1">
        <v>3</v>
      </c>
      <c r="F3297" s="1" t="str" cm="1">
        <f t="array" ref="F3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7" s="1" t="str" cm="1">
        <f t="array" ref="G3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7" s="1" t="str" cm="1">
        <f t="array" ref="H3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7" s="1" t="str" cm="1">
        <f t="array" ref="I3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7" s="1" t="e" cm="1">
        <f t="array" ref="J3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7" s="1" t="e" cm="1">
        <f t="array" ref="K3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7"/>
      <c r="Q3297"/>
      <c r="T3297"/>
      <c r="V3297" s="1"/>
      <c r="W3297" s="2"/>
    </row>
    <row r="3298" spans="1:23" x14ac:dyDescent="0.25">
      <c r="A3298" s="1" t="s">
        <v>819</v>
      </c>
      <c r="B3298" s="1">
        <v>1.3942110000000001</v>
      </c>
      <c r="C3298" s="1">
        <v>103.895484</v>
      </c>
      <c r="D3298" s="9">
        <v>43882</v>
      </c>
      <c r="E3298" s="1">
        <v>1</v>
      </c>
      <c r="F3298" s="1" t="str" cm="1">
        <f t="array" ref="F3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8" s="1" t="str" cm="1">
        <f t="array" ref="G3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8" s="1" t="str" cm="1">
        <f t="array" ref="H3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8" s="1" t="str" cm="1">
        <f t="array" ref="I3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8" s="1" t="e" cm="1">
        <f t="array" ref="J3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8" s="1" t="e" cm="1">
        <f t="array" ref="K3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8"/>
      <c r="Q3298"/>
      <c r="T3298"/>
      <c r="V3298" s="1"/>
      <c r="W3298" s="2"/>
    </row>
    <row r="3299" spans="1:23" x14ac:dyDescent="0.25">
      <c r="A3299" s="1" t="s">
        <v>820</v>
      </c>
      <c r="B3299" s="1">
        <v>1.3941520000000001</v>
      </c>
      <c r="C3299" s="1">
        <v>103.895983</v>
      </c>
      <c r="D3299" s="9">
        <v>43882</v>
      </c>
      <c r="E3299" s="1">
        <v>0</v>
      </c>
      <c r="F3299" s="1" t="str" cm="1">
        <f t="array" ref="F3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9" s="1" t="str" cm="1">
        <f t="array" ref="G3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9" s="1" t="str" cm="1">
        <f t="array" ref="H3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9" s="1" t="str" cm="1">
        <f t="array" ref="I3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9" s="1" t="e" cm="1">
        <f t="array" ref="J3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9" s="1" t="e" cm="1">
        <f t="array" ref="K3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299"/>
      <c r="Q3299"/>
      <c r="T3299"/>
      <c r="V3299" s="1"/>
      <c r="W3299" s="2"/>
    </row>
    <row r="3300" spans="1:23" x14ac:dyDescent="0.25">
      <c r="A3300" s="1" t="s">
        <v>1452</v>
      </c>
      <c r="B3300" s="1">
        <v>1.386201</v>
      </c>
      <c r="C3300" s="1">
        <v>103.76172</v>
      </c>
      <c r="D3300" s="9">
        <v>43882</v>
      </c>
      <c r="E3300" s="1">
        <v>2</v>
      </c>
      <c r="F3300" s="1" t="str" cm="1">
        <f t="array" ref="F3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0" s="1" t="str" cm="1">
        <f t="array" ref="G3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0" s="1" t="str" cm="1">
        <f t="array" ref="H3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0" s="1" t="str" cm="1">
        <f t="array" ref="I3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0" s="1" t="e" cm="1">
        <f t="array" ref="J3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0" s="1" t="e" cm="1">
        <f t="array" ref="K3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0"/>
      <c r="Q3300"/>
      <c r="T3300"/>
      <c r="V3300" s="1"/>
      <c r="W3300" s="2"/>
    </row>
    <row r="3301" spans="1:23" x14ac:dyDescent="0.25">
      <c r="A3301" s="1" t="s">
        <v>1453</v>
      </c>
      <c r="B3301" s="1">
        <v>1.3550519999999999</v>
      </c>
      <c r="C3301" s="1">
        <v>103.86988100000001</v>
      </c>
      <c r="D3301" s="9">
        <v>43882</v>
      </c>
      <c r="E3301" s="1">
        <v>1</v>
      </c>
      <c r="F3301" s="1" cm="1">
        <f t="array" ref="F3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4098557304001</v>
      </c>
      <c r="G3301" s="1" cm="1">
        <f t="array" ref="G3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3301" s="1" t="str" cm="1">
        <f t="array" ref="H3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1" s="1" t="str" cm="1">
        <f t="array" ref="I3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1" s="1" t="e" cm="1">
        <f t="array" ref="J3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1" s="1" t="e" cm="1">
        <f t="array" ref="K3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1"/>
      <c r="Q3301"/>
      <c r="T3301"/>
      <c r="V3301" s="1"/>
      <c r="W3301" s="2"/>
    </row>
    <row r="3302" spans="1:23" x14ac:dyDescent="0.25">
      <c r="A3302" s="1" t="s">
        <v>1454</v>
      </c>
      <c r="B3302" s="1">
        <v>1.35642</v>
      </c>
      <c r="C3302" s="1">
        <v>103.87321300000001</v>
      </c>
      <c r="D3302" s="9">
        <v>43882</v>
      </c>
      <c r="E3302" s="1">
        <v>1</v>
      </c>
      <c r="F3302" s="1" t="str" cm="1">
        <f t="array" ref="F3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2" s="1" t="str" cm="1">
        <f t="array" ref="G3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2" s="1" t="str" cm="1">
        <f t="array" ref="H3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2" s="1" t="str" cm="1">
        <f t="array" ref="I3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2" s="1" t="e" cm="1">
        <f t="array" ref="J3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2" s="1" t="e" cm="1">
        <f t="array" ref="K3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2"/>
      <c r="Q3302"/>
      <c r="T3302"/>
      <c r="V3302" s="1"/>
      <c r="W3302" s="2"/>
    </row>
    <row r="3303" spans="1:23" x14ac:dyDescent="0.25">
      <c r="A3303" s="1" t="s">
        <v>1455</v>
      </c>
      <c r="B3303" s="1">
        <v>1.3578619000000001</v>
      </c>
      <c r="C3303" s="1">
        <v>103.87330300000001</v>
      </c>
      <c r="D3303" s="9">
        <v>43882</v>
      </c>
      <c r="E3303" s="1">
        <v>1</v>
      </c>
      <c r="F3303" s="1" t="str" cm="1">
        <f t="array" ref="F3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3" s="1" t="str" cm="1">
        <f t="array" ref="G3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3" s="1" t="str" cm="1">
        <f t="array" ref="H3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3" s="1" t="str" cm="1">
        <f t="array" ref="I3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3" s="1" t="e" cm="1">
        <f t="array" ref="J3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3" s="1" t="e" cm="1">
        <f t="array" ref="K3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3"/>
      <c r="Q3303"/>
      <c r="T3303"/>
      <c r="V3303" s="1"/>
      <c r="W3303" s="2"/>
    </row>
    <row r="3304" spans="1:23" x14ac:dyDescent="0.25">
      <c r="A3304" s="1" t="s">
        <v>1188</v>
      </c>
      <c r="B3304" s="1">
        <v>1.35799</v>
      </c>
      <c r="C3304" s="1">
        <v>103.872016</v>
      </c>
      <c r="D3304" s="9">
        <v>43882</v>
      </c>
      <c r="E3304" s="1">
        <v>0</v>
      </c>
      <c r="F3304" s="1" t="str" cm="1">
        <f t="array" ref="F3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4" s="1" t="str" cm="1">
        <f t="array" ref="G3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4" s="1" t="str" cm="1">
        <f t="array" ref="H3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4" s="1" t="str" cm="1">
        <f t="array" ref="I3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4" s="1" t="e" cm="1">
        <f t="array" ref="J3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4" s="1" t="e" cm="1">
        <f t="array" ref="K3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4"/>
      <c r="Q3304"/>
      <c r="T3304"/>
      <c r="V3304" s="1"/>
      <c r="W3304" s="2"/>
    </row>
    <row r="3305" spans="1:23" x14ac:dyDescent="0.25">
      <c r="A3305" s="1" t="s">
        <v>1456</v>
      </c>
      <c r="B3305" s="1">
        <v>1.358376</v>
      </c>
      <c r="C3305" s="1">
        <v>103.87205400000001</v>
      </c>
      <c r="D3305" s="9">
        <v>43882</v>
      </c>
      <c r="E3305" s="1">
        <v>1</v>
      </c>
      <c r="F3305" s="1" t="str" cm="1">
        <f t="array" ref="F3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5" s="1" t="str" cm="1">
        <f t="array" ref="G3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5" s="1" t="str" cm="1">
        <f t="array" ref="H3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5" s="1" t="str" cm="1">
        <f t="array" ref="I3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5" s="1" t="e" cm="1">
        <f t="array" ref="J3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5" s="1" t="e" cm="1">
        <f t="array" ref="K3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5"/>
      <c r="Q3305"/>
      <c r="T3305"/>
      <c r="V3305" s="1"/>
      <c r="W3305" s="2"/>
    </row>
    <row r="3306" spans="1:23" x14ac:dyDescent="0.25">
      <c r="A3306" s="1" t="s">
        <v>1189</v>
      </c>
      <c r="B3306" s="1">
        <v>1.3587130000000001</v>
      </c>
      <c r="C3306" s="1">
        <v>103.87209300000001</v>
      </c>
      <c r="D3306" s="9">
        <v>43882</v>
      </c>
      <c r="E3306" s="1">
        <v>1</v>
      </c>
      <c r="F3306" s="1" t="str" cm="1">
        <f t="array" ref="F3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6" s="1" t="str" cm="1">
        <f t="array" ref="G3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6" s="1" t="str" cm="1">
        <f t="array" ref="H3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6" s="1" t="str" cm="1">
        <f t="array" ref="I3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6" s="1" t="e" cm="1">
        <f t="array" ref="J3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6" s="1" t="e" cm="1">
        <f t="array" ref="K3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6"/>
      <c r="Q3306"/>
      <c r="T3306"/>
      <c r="V3306" s="1"/>
      <c r="W3306" s="2"/>
    </row>
    <row r="3307" spans="1:23" x14ac:dyDescent="0.25">
      <c r="A3307" s="1" t="s">
        <v>1317</v>
      </c>
      <c r="B3307" s="1">
        <v>1.3592089000000001</v>
      </c>
      <c r="C3307" s="1">
        <v>103.871776</v>
      </c>
      <c r="D3307" s="9">
        <v>43882</v>
      </c>
      <c r="E3307" s="1">
        <v>0</v>
      </c>
      <c r="F3307" s="1" t="str" cm="1">
        <f t="array" ref="F3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7" s="1" t="str" cm="1">
        <f t="array" ref="G3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7" s="1" t="str" cm="1">
        <f t="array" ref="H3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7" s="1" t="str" cm="1">
        <f t="array" ref="I3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7" s="1" t="e" cm="1">
        <f t="array" ref="J3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7" s="1" t="e" cm="1">
        <f t="array" ref="K3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7"/>
      <c r="Q3307"/>
      <c r="T3307"/>
      <c r="V3307" s="1"/>
      <c r="W3307" s="2"/>
    </row>
    <row r="3308" spans="1:23" x14ac:dyDescent="0.25">
      <c r="A3308" s="1" t="s">
        <v>1040</v>
      </c>
      <c r="B3308" s="1">
        <v>1.357604</v>
      </c>
      <c r="C3308" s="1">
        <v>103.870322</v>
      </c>
      <c r="D3308" s="9">
        <v>43882</v>
      </c>
      <c r="E3308" s="1">
        <v>0</v>
      </c>
      <c r="F3308" s="1" t="str" cm="1">
        <f t="array" ref="F3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8" s="1" t="str" cm="1">
        <f t="array" ref="G3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8" s="1" t="str" cm="1">
        <f t="array" ref="H3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8" s="1" t="str" cm="1">
        <f t="array" ref="I3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8" s="1" t="e" cm="1">
        <f t="array" ref="J3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8" s="1" t="e" cm="1">
        <f t="array" ref="K3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8"/>
      <c r="Q3308"/>
      <c r="T3308"/>
      <c r="V3308" s="1"/>
      <c r="W3308" s="2"/>
    </row>
    <row r="3309" spans="1:23" x14ac:dyDescent="0.25">
      <c r="A3309" s="1" t="s">
        <v>1041</v>
      </c>
      <c r="B3309" s="1">
        <v>1.3578486000000001</v>
      </c>
      <c r="C3309" s="1">
        <v>103.8712008</v>
      </c>
      <c r="D3309" s="9">
        <v>43882</v>
      </c>
      <c r="E3309" s="1">
        <v>1</v>
      </c>
      <c r="F3309" s="1" t="str" cm="1">
        <f t="array" ref="F3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9" s="1" t="str" cm="1">
        <f t="array" ref="G3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9" s="1" t="str" cm="1">
        <f t="array" ref="H3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9" s="1" t="str" cm="1">
        <f t="array" ref="I3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9" s="1" t="e" cm="1">
        <f t="array" ref="J3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9" s="1" t="e" cm="1">
        <f t="array" ref="K3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09"/>
      <c r="Q3309"/>
      <c r="T3309"/>
      <c r="V3309" s="1"/>
      <c r="W3309" s="2"/>
    </row>
    <row r="3310" spans="1:23" x14ac:dyDescent="0.25">
      <c r="A3310" s="1" t="s">
        <v>1190</v>
      </c>
      <c r="B3310" s="1">
        <v>1.3572489999999999</v>
      </c>
      <c r="C3310" s="1">
        <v>103.87066799999999</v>
      </c>
      <c r="D3310" s="9">
        <v>43882</v>
      </c>
      <c r="E3310" s="1">
        <v>2</v>
      </c>
      <c r="F3310" s="1" t="str" cm="1">
        <f t="array" ref="F3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0" s="1" t="str" cm="1">
        <f t="array" ref="G3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0" s="1" t="str" cm="1">
        <f t="array" ref="H3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0" s="1" t="str" cm="1">
        <f t="array" ref="I3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0" s="1" t="e" cm="1">
        <f t="array" ref="J3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0" s="1" t="e" cm="1">
        <f t="array" ref="K3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0"/>
      <c r="Q3310"/>
      <c r="T3310"/>
      <c r="V3310" s="1"/>
      <c r="W3310" s="2"/>
    </row>
    <row r="3311" spans="1:23" x14ac:dyDescent="0.25">
      <c r="A3311" s="1" t="s">
        <v>1457</v>
      </c>
      <c r="B3311" s="1">
        <v>1.356886</v>
      </c>
      <c r="C3311" s="1">
        <v>103.870712</v>
      </c>
      <c r="D3311" s="9">
        <v>43882</v>
      </c>
      <c r="E3311" s="1">
        <v>1</v>
      </c>
      <c r="F3311" s="1" t="str" cm="1">
        <f t="array" ref="F3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1" s="1" t="str" cm="1">
        <f t="array" ref="G3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1" s="1" t="str" cm="1">
        <f t="array" ref="H3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1" s="1" t="str" cm="1">
        <f t="array" ref="I3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1" s="1" t="e" cm="1">
        <f t="array" ref="J3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1" s="1" t="e" cm="1">
        <f t="array" ref="K3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1"/>
      <c r="Q3311"/>
      <c r="T3311"/>
      <c r="V3311" s="1"/>
      <c r="W3311" s="2"/>
    </row>
    <row r="3312" spans="1:23" x14ac:dyDescent="0.25">
      <c r="A3312" s="1" t="s">
        <v>513</v>
      </c>
      <c r="B3312" s="1">
        <v>1.3550899999999999</v>
      </c>
      <c r="C3312" s="1">
        <v>103.8708335</v>
      </c>
      <c r="D3312" s="9">
        <v>43882</v>
      </c>
      <c r="E3312" s="1">
        <v>1</v>
      </c>
      <c r="F3312" s="1" cm="1">
        <f t="array" ref="F3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3312" s="1" cm="1">
        <f t="array" ref="G3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3312" s="1" t="str" cm="1">
        <f t="array" ref="H3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2" s="1" t="str" cm="1">
        <f t="array" ref="I3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2" s="1" t="e" cm="1">
        <f t="array" ref="J3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2" s="1" t="e" cm="1">
        <f t="array" ref="K3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2"/>
      <c r="Q3312"/>
      <c r="T3312"/>
      <c r="V3312" s="1"/>
      <c r="W3312" s="2"/>
    </row>
    <row r="3313" spans="1:23" x14ac:dyDescent="0.25">
      <c r="A3313" s="1" t="s">
        <v>1192</v>
      </c>
      <c r="B3313" s="1">
        <v>1.354133</v>
      </c>
      <c r="C3313" s="1">
        <v>103.872449</v>
      </c>
      <c r="D3313" s="9">
        <v>43882</v>
      </c>
      <c r="E3313" s="1">
        <v>1</v>
      </c>
      <c r="F3313" s="1" t="str" cm="1">
        <f t="array" ref="F3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3" s="1" t="str" cm="1">
        <f t="array" ref="G3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3" s="1" t="str" cm="1">
        <f t="array" ref="H3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3" s="1" t="str" cm="1">
        <f t="array" ref="I3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3" s="1" t="e" cm="1">
        <f t="array" ref="J3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3" s="1" t="e" cm="1">
        <f t="array" ref="K3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3"/>
      <c r="Q3313"/>
      <c r="T3313"/>
      <c r="V3313" s="1"/>
      <c r="W3313" s="2"/>
    </row>
    <row r="3314" spans="1:23" x14ac:dyDescent="0.25">
      <c r="A3314" s="1" t="s">
        <v>688</v>
      </c>
      <c r="B3314" s="1">
        <v>1.3649753</v>
      </c>
      <c r="C3314" s="1">
        <v>103.8606604</v>
      </c>
      <c r="D3314" s="9">
        <v>43882</v>
      </c>
      <c r="E3314" s="1">
        <v>0</v>
      </c>
      <c r="F3314" s="1" t="str" cm="1">
        <f t="array" ref="F3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4" s="1" t="str" cm="1">
        <f t="array" ref="G3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4" s="1" t="str" cm="1">
        <f t="array" ref="H3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4" s="1" t="str" cm="1">
        <f t="array" ref="I3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4" s="1" t="e" cm="1">
        <f t="array" ref="J3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4" s="1" t="e" cm="1">
        <f t="array" ref="K3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4"/>
      <c r="Q3314"/>
      <c r="T3314"/>
      <c r="V3314" s="1"/>
      <c r="W3314" s="2"/>
    </row>
    <row r="3315" spans="1:23" x14ac:dyDescent="0.25">
      <c r="A3315" s="1" t="s">
        <v>939</v>
      </c>
      <c r="B3315" s="1">
        <v>1.3641179999999999</v>
      </c>
      <c r="C3315" s="1">
        <v>103.866614</v>
      </c>
      <c r="D3315" s="9">
        <v>43882</v>
      </c>
      <c r="E3315" s="1">
        <v>0</v>
      </c>
      <c r="F3315" s="1" t="str" cm="1">
        <f t="array" ref="F3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5" s="1" t="str" cm="1">
        <f t="array" ref="G3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5" s="1" t="str" cm="1">
        <f t="array" ref="H3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5" s="1" t="str" cm="1">
        <f t="array" ref="I3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5" s="1" t="e" cm="1">
        <f t="array" ref="J3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5" s="1" t="e" cm="1">
        <f t="array" ref="K3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5"/>
      <c r="Q3315"/>
      <c r="T3315"/>
      <c r="V3315" s="1"/>
      <c r="W3315" s="2"/>
    </row>
    <row r="3316" spans="1:23" x14ac:dyDescent="0.25">
      <c r="A3316" s="1" t="s">
        <v>515</v>
      </c>
      <c r="B3316" s="1">
        <v>1.3637427</v>
      </c>
      <c r="C3316" s="1">
        <v>103.8670456</v>
      </c>
      <c r="D3316" s="9">
        <v>43882</v>
      </c>
      <c r="E3316" s="1">
        <v>2</v>
      </c>
      <c r="F3316" s="1" t="str" cm="1">
        <f t="array" ref="F3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6" s="1" t="str" cm="1">
        <f t="array" ref="G3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6" s="1" t="str" cm="1">
        <f t="array" ref="H3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6" s="1" t="str" cm="1">
        <f t="array" ref="I3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6" s="1" t="e" cm="1">
        <f t="array" ref="J3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6" s="1" t="e" cm="1">
        <f t="array" ref="K3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6"/>
      <c r="Q3316"/>
      <c r="T3316"/>
      <c r="V3316" s="1"/>
      <c r="W3316" s="2"/>
    </row>
    <row r="3317" spans="1:23" x14ac:dyDescent="0.25">
      <c r="A3317" s="1" t="s">
        <v>515</v>
      </c>
      <c r="B3317" s="1">
        <v>1.3637427</v>
      </c>
      <c r="C3317" s="1">
        <v>103.8670456</v>
      </c>
      <c r="D3317" s="9">
        <v>43882</v>
      </c>
      <c r="E3317" s="1">
        <v>2</v>
      </c>
      <c r="F3317" s="1" t="str" cm="1">
        <f t="array" ref="F3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7" s="1" t="str" cm="1">
        <f t="array" ref="G3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7" s="1" t="str" cm="1">
        <f t="array" ref="H3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7" s="1" t="str" cm="1">
        <f t="array" ref="I3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7" s="1" t="e" cm="1">
        <f t="array" ref="J3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7" s="1" t="e" cm="1">
        <f t="array" ref="K3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7"/>
      <c r="Q3317"/>
      <c r="T3317"/>
      <c r="V3317" s="1"/>
      <c r="W3317" s="2"/>
    </row>
    <row r="3318" spans="1:23" x14ac:dyDescent="0.25">
      <c r="A3318" s="1" t="s">
        <v>1318</v>
      </c>
      <c r="B3318" s="1">
        <v>1.3656239999999999</v>
      </c>
      <c r="C3318" s="1">
        <v>103.8717056</v>
      </c>
      <c r="D3318" s="9">
        <v>43882</v>
      </c>
      <c r="E3318" s="1">
        <v>1</v>
      </c>
      <c r="F3318" s="1" t="str" cm="1">
        <f t="array" ref="F3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8" s="1" t="str" cm="1">
        <f t="array" ref="G3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8" s="1" t="str" cm="1">
        <f t="array" ref="H3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8" s="1" t="str" cm="1">
        <f t="array" ref="I3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8" s="1" t="e" cm="1">
        <f t="array" ref="J3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8" s="1" t="e" cm="1">
        <f t="array" ref="K3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8"/>
      <c r="Q3318"/>
      <c r="T3318"/>
      <c r="V3318" s="1"/>
      <c r="W3318" s="2"/>
    </row>
    <row r="3319" spans="1:23" x14ac:dyDescent="0.25">
      <c r="A3319" s="1" t="s">
        <v>1458</v>
      </c>
      <c r="B3319" s="1">
        <v>1.3070263</v>
      </c>
      <c r="C3319" s="1">
        <v>103.90022949999999</v>
      </c>
      <c r="D3319" s="9">
        <v>43882</v>
      </c>
      <c r="E3319" s="1">
        <v>1</v>
      </c>
      <c r="F3319" s="1" t="str" cm="1">
        <f t="array" ref="F3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9" s="1" t="str" cm="1">
        <f t="array" ref="G3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9" s="1" cm="1">
        <f t="array" ref="H3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880188557788955</v>
      </c>
      <c r="I3319" s="1" cm="1">
        <f t="array" ref="I3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3319" s="1" t="e" cm="1">
        <f t="array" ref="J3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9" s="1" t="e" cm="1">
        <f t="array" ref="K3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19"/>
      <c r="Q3319"/>
      <c r="T3319"/>
      <c r="V3319" s="1"/>
      <c r="W3319" s="2"/>
    </row>
    <row r="3320" spans="1:23" x14ac:dyDescent="0.25">
      <c r="A3320" s="1" t="s">
        <v>1319</v>
      </c>
      <c r="B3320" s="1">
        <v>1.27755</v>
      </c>
      <c r="C3320" s="1">
        <v>103.730772</v>
      </c>
      <c r="D3320" s="9">
        <v>43882</v>
      </c>
      <c r="E3320" s="1">
        <v>0</v>
      </c>
      <c r="F3320" s="1" t="str" cm="1">
        <f t="array" ref="F3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0" s="1" t="str" cm="1">
        <f t="array" ref="G3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0" s="1" t="str" cm="1">
        <f t="array" ref="H3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0" s="1" t="str" cm="1">
        <f t="array" ref="I3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0" s="1" t="e" cm="1">
        <f t="array" ref="J3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0" s="1" t="e" cm="1">
        <f t="array" ref="K3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0"/>
      <c r="Q3320"/>
      <c r="T3320"/>
      <c r="V3320" s="1"/>
      <c r="W3320" s="2"/>
    </row>
    <row r="3321" spans="1:23" x14ac:dyDescent="0.25">
      <c r="A3321" s="1" t="s">
        <v>1459</v>
      </c>
      <c r="B3321" s="1">
        <v>1.3494330000000001</v>
      </c>
      <c r="C3321" s="1">
        <v>103.838285</v>
      </c>
      <c r="D3321" s="9">
        <v>43882</v>
      </c>
      <c r="E3321" s="1">
        <v>2</v>
      </c>
      <c r="F3321" s="1" t="str" cm="1">
        <f t="array" ref="F3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1" s="1" t="str" cm="1">
        <f t="array" ref="G3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1" s="1" t="str" cm="1">
        <f t="array" ref="H3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1" s="1" t="str" cm="1">
        <f t="array" ref="I3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1" s="1" t="e" cm="1">
        <f t="array" ref="J3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1" s="1" t="e" cm="1">
        <f t="array" ref="K3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1"/>
      <c r="Q3321"/>
      <c r="T3321"/>
      <c r="V3321" s="1"/>
      <c r="W3321" s="2"/>
    </row>
    <row r="3322" spans="1:23" x14ac:dyDescent="0.25">
      <c r="A3322" s="1" t="s">
        <v>520</v>
      </c>
      <c r="B3322" s="1">
        <v>1.3648119999999999</v>
      </c>
      <c r="C3322" s="1">
        <v>103.88375000000001</v>
      </c>
      <c r="D3322" s="9">
        <v>43882</v>
      </c>
      <c r="E3322" s="1">
        <v>1</v>
      </c>
      <c r="F3322" s="1" t="str" cm="1">
        <f t="array" ref="F3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2" s="1" t="str" cm="1">
        <f t="array" ref="G3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2" s="1" t="str" cm="1">
        <f t="array" ref="H3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2" s="1" t="str" cm="1">
        <f t="array" ref="I3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2" s="1" t="e" cm="1">
        <f t="array" ref="J3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2" s="1" t="e" cm="1">
        <f t="array" ref="K3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2"/>
      <c r="Q3322"/>
      <c r="T3322"/>
      <c r="V3322" s="1"/>
      <c r="W3322" s="2"/>
    </row>
    <row r="3323" spans="1:23" x14ac:dyDescent="0.25">
      <c r="A3323" s="1" t="s">
        <v>1460</v>
      </c>
      <c r="B3323" s="1">
        <v>1.2737590000000001</v>
      </c>
      <c r="C3323" s="1">
        <v>103.836426</v>
      </c>
      <c r="D3323" s="9">
        <v>43882</v>
      </c>
      <c r="E3323" s="1">
        <v>1</v>
      </c>
      <c r="F3323" s="1" t="str" cm="1">
        <f t="array" ref="F3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3" s="1" t="str" cm="1">
        <f t="array" ref="G3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3" s="1" t="str" cm="1">
        <f t="array" ref="H3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3" s="1" t="str" cm="1">
        <f t="array" ref="I3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3" s="1" t="e" cm="1">
        <f t="array" ref="J3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3" s="1" t="e" cm="1">
        <f t="array" ref="K3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3"/>
      <c r="Q3323"/>
      <c r="T3323"/>
      <c r="V3323" s="1"/>
      <c r="W3323" s="2"/>
    </row>
    <row r="3324" spans="1:23" x14ac:dyDescent="0.25">
      <c r="A3324" s="1" t="s">
        <v>1461</v>
      </c>
      <c r="B3324" s="1">
        <v>1.275514</v>
      </c>
      <c r="C3324" s="1">
        <v>103.83743200000001</v>
      </c>
      <c r="D3324" s="9">
        <v>43882</v>
      </c>
      <c r="E3324" s="1">
        <v>1</v>
      </c>
      <c r="F3324" s="1" t="str" cm="1">
        <f t="array" ref="F3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4" s="1" t="str" cm="1">
        <f t="array" ref="G3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4" s="1" t="str" cm="1">
        <f t="array" ref="H3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4" s="1" t="str" cm="1">
        <f t="array" ref="I3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4" s="1" t="e" cm="1">
        <f t="array" ref="J3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4" s="1" t="e" cm="1">
        <f t="array" ref="K3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4"/>
      <c r="Q3324"/>
      <c r="T3324"/>
      <c r="V3324" s="1"/>
      <c r="W3324" s="2"/>
    </row>
    <row r="3325" spans="1:23" x14ac:dyDescent="0.25">
      <c r="A3325" s="1" t="s">
        <v>1462</v>
      </c>
      <c r="B3325" s="1">
        <v>1.3083689000000001</v>
      </c>
      <c r="C3325" s="1">
        <v>103.90777629999999</v>
      </c>
      <c r="D3325" s="9">
        <v>43882</v>
      </c>
      <c r="E3325" s="1">
        <v>1</v>
      </c>
      <c r="F3325" s="1" t="str" cm="1">
        <f t="array" ref="F3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5" s="1" t="str" cm="1">
        <f t="array" ref="G3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5" s="1" t="str" cm="1">
        <f t="array" ref="H3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5" s="1" t="str" cm="1">
        <f t="array" ref="I3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5" s="1" t="e" cm="1">
        <f t="array" ref="J3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5" s="1" t="e" cm="1">
        <f t="array" ref="K3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5"/>
      <c r="Q3325"/>
      <c r="T3325"/>
      <c r="V3325" s="1"/>
      <c r="W3325" s="2"/>
    </row>
    <row r="3326" spans="1:23" x14ac:dyDescent="0.25">
      <c r="A3326" s="1" t="s">
        <v>1463</v>
      </c>
      <c r="B3326" s="1">
        <v>1.312665</v>
      </c>
      <c r="C3326" s="1">
        <v>103.90693</v>
      </c>
      <c r="D3326" s="9">
        <v>43882</v>
      </c>
      <c r="E3326" s="1">
        <v>1</v>
      </c>
      <c r="F3326" s="1" t="str" cm="1">
        <f t="array" ref="F3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6" s="1" t="str" cm="1">
        <f t="array" ref="G3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6" s="1" t="str" cm="1">
        <f t="array" ref="H3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6" s="1" t="str" cm="1">
        <f t="array" ref="I3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6" s="1" t="e" cm="1">
        <f t="array" ref="J3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6" s="1" t="e" cm="1">
        <f t="array" ref="K3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6"/>
      <c r="Q3326"/>
      <c r="T3326"/>
      <c r="V3326" s="1"/>
      <c r="W3326" s="2"/>
    </row>
    <row r="3327" spans="1:23" x14ac:dyDescent="0.25">
      <c r="A3327" s="1" t="s">
        <v>521</v>
      </c>
      <c r="B3327" s="1">
        <v>1.3644717</v>
      </c>
      <c r="C3327" s="1">
        <v>103.8642031</v>
      </c>
      <c r="D3327" s="9">
        <v>43882</v>
      </c>
      <c r="E3327" s="1">
        <v>0</v>
      </c>
      <c r="F3327" s="1" t="str" cm="1">
        <f t="array" ref="F3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7" s="1" t="str" cm="1">
        <f t="array" ref="G3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7" s="1" t="str" cm="1">
        <f t="array" ref="H3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7" s="1" t="str" cm="1">
        <f t="array" ref="I3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7" s="1" t="e" cm="1">
        <f t="array" ref="J3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7" s="1" t="e" cm="1">
        <f t="array" ref="K3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7"/>
      <c r="Q3327"/>
      <c r="T3327"/>
      <c r="V3327" s="1"/>
      <c r="W3327" s="2"/>
    </row>
    <row r="3328" spans="1:23" x14ac:dyDescent="0.25">
      <c r="A3328" s="1" t="s">
        <v>1200</v>
      </c>
      <c r="B3328" s="1">
        <v>1.3819129999999999</v>
      </c>
      <c r="C3328" s="1">
        <v>103.866298</v>
      </c>
      <c r="D3328" s="9">
        <v>43882</v>
      </c>
      <c r="E3328" s="1">
        <v>1</v>
      </c>
      <c r="F3328" s="1" t="str" cm="1">
        <f t="array" ref="F3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8" s="1" t="str" cm="1">
        <f t="array" ref="G3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8" s="1" cm="1">
        <f t="array" ref="H3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77824753962</v>
      </c>
      <c r="I3328" s="1" cm="1">
        <f t="array" ref="I3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3328" s="1" t="e" cm="1">
        <f t="array" ref="J3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8" s="1" t="e" cm="1">
        <f t="array" ref="K3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8"/>
      <c r="Q3328"/>
      <c r="T3328"/>
      <c r="V3328" s="1"/>
      <c r="W3328" s="2"/>
    </row>
    <row r="3329" spans="1:23" x14ac:dyDescent="0.25">
      <c r="A3329" s="1" t="s">
        <v>692</v>
      </c>
      <c r="B3329" s="1">
        <v>1.382541</v>
      </c>
      <c r="C3329" s="1">
        <v>103.865122</v>
      </c>
      <c r="D3329" s="9">
        <v>43882</v>
      </c>
      <c r="E3329" s="1">
        <v>0</v>
      </c>
      <c r="F3329" s="1" t="str" cm="1">
        <f t="array" ref="F3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9" s="1" t="str" cm="1">
        <f t="array" ref="G3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9" s="1" t="str" cm="1">
        <f t="array" ref="H3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9" s="1" t="str" cm="1">
        <f t="array" ref="I3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9" s="1" t="e" cm="1">
        <f t="array" ref="J3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9" s="1" t="e" cm="1">
        <f t="array" ref="K3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29"/>
      <c r="Q3329"/>
      <c r="T3329"/>
      <c r="V3329" s="1"/>
      <c r="W3329" s="2"/>
    </row>
    <row r="3330" spans="1:23" x14ac:dyDescent="0.25">
      <c r="A3330" s="1" t="s">
        <v>693</v>
      </c>
      <c r="B3330" s="1">
        <v>1.3084465000000001</v>
      </c>
      <c r="C3330" s="1">
        <v>103.8939903</v>
      </c>
      <c r="D3330" s="9">
        <v>43882</v>
      </c>
      <c r="E3330" s="1">
        <v>1</v>
      </c>
      <c r="F3330" s="1" t="str" cm="1">
        <f t="array" ref="F3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0" s="1" t="str" cm="1">
        <f t="array" ref="G3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0" s="1" t="str" cm="1">
        <f t="array" ref="H3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0" s="1" t="str" cm="1">
        <f t="array" ref="I3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0" s="1" t="e" cm="1">
        <f t="array" ref="J3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0" s="1" t="e" cm="1">
        <f t="array" ref="K3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0"/>
      <c r="Q3330"/>
      <c r="T3330"/>
      <c r="V3330" s="1"/>
      <c r="W3330" s="2"/>
    </row>
    <row r="3331" spans="1:23" x14ac:dyDescent="0.25">
      <c r="A3331" s="1" t="s">
        <v>536</v>
      </c>
      <c r="B3331" s="1">
        <v>1.3253379999999999</v>
      </c>
      <c r="C3331" s="1">
        <v>103.91452700000001</v>
      </c>
      <c r="D3331" s="9">
        <v>43882</v>
      </c>
      <c r="E3331" s="1">
        <v>1</v>
      </c>
      <c r="F3331" s="1" t="str" cm="1">
        <f t="array" ref="F3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1" s="1" t="str" cm="1">
        <f t="array" ref="G3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1" s="1" cm="1">
        <f t="array" ref="H3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50371905284395</v>
      </c>
      <c r="I3331" s="1" cm="1">
        <f t="array" ref="I3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3331" s="1" t="e" cm="1">
        <f t="array" ref="J3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1" s="1" t="e" cm="1">
        <f t="array" ref="K3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1"/>
      <c r="Q3331"/>
      <c r="T3331"/>
      <c r="V3331" s="1"/>
      <c r="W3331" s="2"/>
    </row>
    <row r="3332" spans="1:23" x14ac:dyDescent="0.25">
      <c r="A3332" s="1" t="s">
        <v>537</v>
      </c>
      <c r="B3332" s="1">
        <v>1.389178</v>
      </c>
      <c r="C3332" s="1">
        <v>103.860488</v>
      </c>
      <c r="D3332" s="9">
        <v>43882</v>
      </c>
      <c r="E3332" s="1">
        <v>0</v>
      </c>
      <c r="F3332" s="1" t="str" cm="1">
        <f t="array" ref="F3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2" s="1" t="str" cm="1">
        <f t="array" ref="G3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2" s="1" t="str" cm="1">
        <f t="array" ref="H3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2" s="1" t="str" cm="1">
        <f t="array" ref="I3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2" s="1" t="e" cm="1">
        <f t="array" ref="J3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2" s="1" t="e" cm="1">
        <f t="array" ref="K3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2"/>
      <c r="Q3332"/>
      <c r="T3332"/>
      <c r="V3332" s="1"/>
      <c r="W3332" s="2"/>
    </row>
    <row r="3333" spans="1:23" x14ac:dyDescent="0.25">
      <c r="A3333" s="1" t="s">
        <v>1464</v>
      </c>
      <c r="B3333" s="1">
        <v>1.361578</v>
      </c>
      <c r="C3333" s="1">
        <v>103.88982799999999</v>
      </c>
      <c r="D3333" s="9">
        <v>43882</v>
      </c>
      <c r="E3333" s="1">
        <v>1</v>
      </c>
      <c r="F3333" s="1" cm="1">
        <f t="array" ref="F3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84896381919421</v>
      </c>
      <c r="G3333" s="1" cm="1">
        <f t="array" ref="G3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3333" s="1" t="str" cm="1">
        <f t="array" ref="H3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3" s="1" t="str" cm="1">
        <f t="array" ref="I3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3" s="1" t="e" cm="1">
        <f t="array" ref="J3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3" s="1" t="e" cm="1">
        <f t="array" ref="K3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3"/>
      <c r="Q3333"/>
      <c r="T3333"/>
      <c r="V3333" s="1"/>
      <c r="W3333" s="2"/>
    </row>
    <row r="3334" spans="1:23" x14ac:dyDescent="0.25">
      <c r="A3334" s="1" t="s">
        <v>541</v>
      </c>
      <c r="B3334" s="1">
        <v>1.3071727</v>
      </c>
      <c r="C3334" s="1">
        <v>103.8955493</v>
      </c>
      <c r="D3334" s="9">
        <v>43882</v>
      </c>
      <c r="E3334" s="1">
        <v>1</v>
      </c>
      <c r="F3334" s="1" t="str" cm="1">
        <f t="array" ref="F3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4" s="1" t="str" cm="1">
        <f t="array" ref="G3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4" s="1" t="str" cm="1">
        <f t="array" ref="H3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4" s="1" t="str" cm="1">
        <f t="array" ref="I3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4" s="1" t="e" cm="1">
        <f t="array" ref="J3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4" s="1" t="e" cm="1">
        <f t="array" ref="K3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4"/>
      <c r="Q3334"/>
      <c r="T3334"/>
      <c r="V3334" s="1"/>
      <c r="W3334" s="2"/>
    </row>
    <row r="3335" spans="1:23" x14ac:dyDescent="0.25">
      <c r="A3335" s="1" t="s">
        <v>1048</v>
      </c>
      <c r="B3335" s="1">
        <v>1.3105306000000001</v>
      </c>
      <c r="C3335" s="1">
        <v>103.902828</v>
      </c>
      <c r="D3335" s="9">
        <v>43882</v>
      </c>
      <c r="E3335" s="1">
        <v>0</v>
      </c>
      <c r="F3335" s="1" t="str" cm="1">
        <f t="array" ref="F3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5" s="1" t="str" cm="1">
        <f t="array" ref="G3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5" s="1" t="str" cm="1">
        <f t="array" ref="H3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5" s="1" t="str" cm="1">
        <f t="array" ref="I3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5" s="1" t="e" cm="1">
        <f t="array" ref="J3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5" s="1" t="e" cm="1">
        <f t="array" ref="K3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5"/>
      <c r="Q3335"/>
      <c r="T3335"/>
      <c r="V3335" s="1"/>
      <c r="W3335" s="2"/>
    </row>
    <row r="3336" spans="1:23" x14ac:dyDescent="0.25">
      <c r="A3336" s="1" t="s">
        <v>834</v>
      </c>
      <c r="B3336" s="1">
        <v>1.3086610000000001</v>
      </c>
      <c r="C3336" s="1">
        <v>103.905265</v>
      </c>
      <c r="D3336" s="9">
        <v>43882</v>
      </c>
      <c r="E3336" s="1">
        <v>0</v>
      </c>
      <c r="F3336" s="1" t="str" cm="1">
        <f t="array" ref="F3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6" s="1" t="str" cm="1">
        <f t="array" ref="G3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6" s="1" t="str" cm="1">
        <f t="array" ref="H3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6" s="1" t="str" cm="1">
        <f t="array" ref="I3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6" s="1" t="e" cm="1">
        <f t="array" ref="J3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6" s="1" t="e" cm="1">
        <f t="array" ref="K3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6"/>
      <c r="Q3336"/>
      <c r="T3336"/>
      <c r="V3336" s="1"/>
      <c r="W3336" s="2"/>
    </row>
    <row r="3337" spans="1:23" x14ac:dyDescent="0.25">
      <c r="A3337" s="1" t="s">
        <v>1204</v>
      </c>
      <c r="B3337" s="1">
        <v>1.37723</v>
      </c>
      <c r="C3337" s="1">
        <v>103.831148</v>
      </c>
      <c r="D3337" s="9">
        <v>43882</v>
      </c>
      <c r="E3337" s="1">
        <v>0</v>
      </c>
      <c r="F3337" s="1" t="str" cm="1">
        <f t="array" ref="F3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7" s="1" t="str" cm="1">
        <f t="array" ref="G3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7" s="1" t="str" cm="1">
        <f t="array" ref="H3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7" s="1" t="str" cm="1">
        <f t="array" ref="I3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7" s="1" t="e" cm="1">
        <f t="array" ref="J3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7" s="1" t="e" cm="1">
        <f t="array" ref="K3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7"/>
      <c r="Q3337"/>
      <c r="T3337"/>
      <c r="V3337" s="1"/>
      <c r="W3337" s="2"/>
    </row>
    <row r="3338" spans="1:23" x14ac:dyDescent="0.25">
      <c r="A3338" s="1" t="s">
        <v>1465</v>
      </c>
      <c r="B3338" s="1">
        <v>1.3777812</v>
      </c>
      <c r="C3338" s="1">
        <v>103.8315084</v>
      </c>
      <c r="D3338" s="9">
        <v>43882</v>
      </c>
      <c r="E3338" s="1">
        <v>1</v>
      </c>
      <c r="F3338" s="1" t="str" cm="1">
        <f t="array" ref="F3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8" s="1" t="str" cm="1">
        <f t="array" ref="G3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8" s="1" t="str" cm="1">
        <f t="array" ref="H3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8" s="1" t="str" cm="1">
        <f t="array" ref="I3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8" s="1" t="e" cm="1">
        <f t="array" ref="J3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8" s="1" t="e" cm="1">
        <f t="array" ref="K3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8"/>
      <c r="Q3338"/>
      <c r="T3338"/>
      <c r="V3338" s="1"/>
      <c r="W3338" s="2"/>
    </row>
    <row r="3339" spans="1:23" x14ac:dyDescent="0.25">
      <c r="A3339" s="1" t="s">
        <v>1332</v>
      </c>
      <c r="B3339" s="1">
        <v>1.313034</v>
      </c>
      <c r="C3339" s="1">
        <v>103.8722638</v>
      </c>
      <c r="D3339" s="9">
        <v>43882</v>
      </c>
      <c r="E3339" s="1">
        <v>0</v>
      </c>
      <c r="F3339" s="1" t="str" cm="1">
        <f t="array" ref="F3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9" s="1" t="str" cm="1">
        <f t="array" ref="G3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9" s="1" t="str" cm="1">
        <f t="array" ref="H3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9" s="1" t="str" cm="1">
        <f t="array" ref="I3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9" s="1" t="e" cm="1">
        <f t="array" ref="J3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9" s="1" t="e" cm="1">
        <f t="array" ref="K3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39"/>
      <c r="Q3339"/>
      <c r="T3339"/>
      <c r="V3339" s="1"/>
      <c r="W3339" s="2"/>
    </row>
    <row r="3340" spans="1:23" x14ac:dyDescent="0.25">
      <c r="A3340" s="1" t="s">
        <v>1333</v>
      </c>
      <c r="B3340" s="1">
        <v>1.3139730000000001</v>
      </c>
      <c r="C3340" s="1">
        <v>103.873035</v>
      </c>
      <c r="D3340" s="9">
        <v>43882</v>
      </c>
      <c r="E3340" s="1">
        <v>0</v>
      </c>
      <c r="F3340" s="1" t="str" cm="1">
        <f t="array" ref="F3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0" s="1" t="str" cm="1">
        <f t="array" ref="G3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0" s="1" t="str" cm="1">
        <f t="array" ref="H3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0" s="1" t="str" cm="1">
        <f t="array" ref="I3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0" s="1" t="e" cm="1">
        <f t="array" ref="J3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0" s="1" t="e" cm="1">
        <f t="array" ref="K3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0"/>
      <c r="Q3340"/>
      <c r="T3340"/>
      <c r="V3340" s="1"/>
      <c r="W3340" s="2"/>
    </row>
    <row r="3341" spans="1:23" x14ac:dyDescent="0.25">
      <c r="A3341" s="1" t="s">
        <v>1334</v>
      </c>
      <c r="B3341" s="1">
        <v>1.3577633</v>
      </c>
      <c r="C3341" s="1">
        <v>103.76801140000001</v>
      </c>
      <c r="D3341" s="9">
        <v>43882</v>
      </c>
      <c r="E3341" s="1">
        <v>0</v>
      </c>
      <c r="F3341" s="1" t="str" cm="1">
        <f t="array" ref="F3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1" s="1" t="str" cm="1">
        <f t="array" ref="G3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1" s="1" t="str" cm="1">
        <f t="array" ref="H3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1" s="1" t="str" cm="1">
        <f t="array" ref="I3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1" s="1" t="e" cm="1">
        <f t="array" ref="J3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1" s="1" t="e" cm="1">
        <f t="array" ref="K3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1"/>
      <c r="Q3341"/>
      <c r="T3341"/>
      <c r="V3341" s="1"/>
      <c r="W3341" s="2"/>
    </row>
    <row r="3342" spans="1:23" x14ac:dyDescent="0.25">
      <c r="A3342" s="1" t="s">
        <v>544</v>
      </c>
      <c r="B3342" s="1">
        <v>1.375224</v>
      </c>
      <c r="C3342" s="1">
        <v>103.762873</v>
      </c>
      <c r="D3342" s="9">
        <v>43882</v>
      </c>
      <c r="E3342" s="1">
        <v>2</v>
      </c>
      <c r="F3342" s="1" cm="1">
        <f t="array" ref="F3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233563639982442</v>
      </c>
      <c r="G3342" s="1" cm="1">
        <f t="array" ref="G3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2</v>
      </c>
      <c r="H3342" s="1" t="str" cm="1">
        <f t="array" ref="H3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2" s="1" t="str" cm="1">
        <f t="array" ref="I3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2" s="1" t="e" cm="1">
        <f t="array" ref="J3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2" s="1" t="e" cm="1">
        <f t="array" ref="K3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2"/>
      <c r="Q3342"/>
      <c r="T3342"/>
      <c r="V3342" s="1"/>
      <c r="W3342" s="2"/>
    </row>
    <row r="3343" spans="1:23" x14ac:dyDescent="0.25">
      <c r="A3343" s="1" t="s">
        <v>1335</v>
      </c>
      <c r="B3343" s="1">
        <v>1.3617614</v>
      </c>
      <c r="C3343" s="1">
        <v>103.8876739</v>
      </c>
      <c r="D3343" s="9">
        <v>43882</v>
      </c>
      <c r="E3343" s="1">
        <v>0</v>
      </c>
      <c r="F3343" s="1" t="str" cm="1">
        <f t="array" ref="F3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3" s="1" t="str" cm="1">
        <f t="array" ref="G3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3" s="1" t="str" cm="1">
        <f t="array" ref="H3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3" s="1" t="str" cm="1">
        <f t="array" ref="I3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3" s="1" t="e" cm="1">
        <f t="array" ref="J3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3" s="1" t="e" cm="1">
        <f t="array" ref="K3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3"/>
      <c r="Q3343"/>
      <c r="T3343"/>
      <c r="V3343" s="1"/>
      <c r="W3343" s="2"/>
    </row>
    <row r="3344" spans="1:23" x14ac:dyDescent="0.25">
      <c r="A3344" s="1" t="s">
        <v>1208</v>
      </c>
      <c r="B3344" s="1">
        <v>1.3138789</v>
      </c>
      <c r="C3344" s="1">
        <v>103.7569775</v>
      </c>
      <c r="D3344" s="9">
        <v>43882</v>
      </c>
      <c r="E3344" s="1">
        <v>2</v>
      </c>
      <c r="F3344" s="1" t="str" cm="1">
        <f t="array" ref="F3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4" s="1" t="str" cm="1">
        <f t="array" ref="G3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4" s="1" t="str" cm="1">
        <f t="array" ref="H3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4" s="1" t="str" cm="1">
        <f t="array" ref="I3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4" s="1" t="e" cm="1">
        <f t="array" ref="J3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4" s="1" t="e" cm="1">
        <f t="array" ref="K3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4"/>
      <c r="Q3344"/>
      <c r="T3344"/>
      <c r="V3344" s="1"/>
      <c r="W3344" s="2"/>
    </row>
    <row r="3345" spans="1:23" x14ac:dyDescent="0.25">
      <c r="A3345" s="1" t="s">
        <v>1336</v>
      </c>
      <c r="B3345" s="1">
        <v>1.3125929999999999</v>
      </c>
      <c r="C3345" s="1">
        <v>103.760836</v>
      </c>
      <c r="D3345" s="9">
        <v>43882</v>
      </c>
      <c r="E3345" s="1">
        <v>0</v>
      </c>
      <c r="F3345" s="1" t="str" cm="1">
        <f t="array" ref="F3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5" s="1" t="str" cm="1">
        <f t="array" ref="G3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5" s="1" t="str" cm="1">
        <f t="array" ref="H3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5" s="1" t="str" cm="1">
        <f t="array" ref="I3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5" s="1" t="e" cm="1">
        <f t="array" ref="J3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5" s="1" t="e" cm="1">
        <f t="array" ref="K3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5"/>
      <c r="Q3345"/>
      <c r="T3345"/>
      <c r="V3345" s="1"/>
      <c r="W3345" s="2"/>
    </row>
    <row r="3346" spans="1:23" x14ac:dyDescent="0.25">
      <c r="A3346" s="1" t="s">
        <v>1337</v>
      </c>
      <c r="B3346" s="1">
        <v>1.3149930000000001</v>
      </c>
      <c r="C3346" s="1">
        <v>103.758629</v>
      </c>
      <c r="D3346" s="9">
        <v>43882</v>
      </c>
      <c r="E3346" s="1">
        <v>0</v>
      </c>
      <c r="F3346" s="1" t="str" cm="1">
        <f t="array" ref="F3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6" s="1" t="str" cm="1">
        <f t="array" ref="G3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6" s="1" t="str" cm="1">
        <f t="array" ref="H3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6" s="1" t="str" cm="1">
        <f t="array" ref="I3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6" s="1" t="e" cm="1">
        <f t="array" ref="J3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6" s="1" t="e" cm="1">
        <f t="array" ref="K3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6"/>
      <c r="Q3346"/>
      <c r="T3346"/>
      <c r="V3346" s="1"/>
      <c r="W3346" s="2"/>
    </row>
    <row r="3347" spans="1:23" x14ac:dyDescent="0.25">
      <c r="A3347" s="1" t="s">
        <v>1209</v>
      </c>
      <c r="B3347" s="1">
        <v>1.3130501999999999</v>
      </c>
      <c r="C3347" s="1">
        <v>103.7593028</v>
      </c>
      <c r="D3347" s="9">
        <v>43882</v>
      </c>
      <c r="E3347" s="1">
        <v>0</v>
      </c>
      <c r="F3347" s="1" t="str" cm="1">
        <f t="array" ref="F3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7" s="1" t="str" cm="1">
        <f t="array" ref="G3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7" s="1" t="str" cm="1">
        <f t="array" ref="H3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7" s="1" t="str" cm="1">
        <f t="array" ref="I3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7" s="1" t="e" cm="1">
        <f t="array" ref="J3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7" s="1" t="e" cm="1">
        <f t="array" ref="K3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7"/>
      <c r="Q3347"/>
      <c r="T3347"/>
      <c r="V3347" s="1"/>
      <c r="W3347" s="2"/>
    </row>
    <row r="3348" spans="1:23" x14ac:dyDescent="0.25">
      <c r="A3348" s="1" t="s">
        <v>1054</v>
      </c>
      <c r="B3348" s="1">
        <v>1.316179</v>
      </c>
      <c r="C3348" s="1">
        <v>103.75375</v>
      </c>
      <c r="D3348" s="9">
        <v>43882</v>
      </c>
      <c r="E3348" s="1">
        <v>1</v>
      </c>
      <c r="F3348" s="1" t="str" cm="1">
        <f t="array" ref="F3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8" s="1" t="str" cm="1">
        <f t="array" ref="G3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8" s="1" t="str" cm="1">
        <f t="array" ref="H3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48" s="1" t="str" cm="1">
        <f t="array" ref="I3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48" s="1" t="e" cm="1">
        <f t="array" ref="J3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8" s="1" t="e" cm="1">
        <f t="array" ref="K3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8"/>
      <c r="Q3348"/>
      <c r="T3348"/>
      <c r="V3348" s="1"/>
      <c r="W3348" s="2"/>
    </row>
    <row r="3349" spans="1:23" x14ac:dyDescent="0.25">
      <c r="A3349" s="1" t="s">
        <v>1210</v>
      </c>
      <c r="B3349" s="1">
        <v>1.3147473999999999</v>
      </c>
      <c r="C3349" s="1">
        <v>103.7571714</v>
      </c>
      <c r="D3349" s="9">
        <v>43882</v>
      </c>
      <c r="E3349" s="1">
        <v>1</v>
      </c>
      <c r="F3349" s="1" t="str" cm="1">
        <f t="array" ref="F3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9" s="1" t="str" cm="1">
        <f t="array" ref="G3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9" s="1" cm="1">
        <f t="array" ref="H3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14704822464495</v>
      </c>
      <c r="I3349" s="1" cm="1">
        <f t="array" ref="I3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8</v>
      </c>
      <c r="J3349" s="1" t="e" cm="1">
        <f t="array" ref="J3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9" s="1" t="e" cm="1">
        <f t="array" ref="K3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49"/>
      <c r="Q3349"/>
      <c r="T3349"/>
      <c r="V3349" s="1"/>
      <c r="W3349" s="2"/>
    </row>
    <row r="3350" spans="1:23" x14ac:dyDescent="0.25">
      <c r="A3350" s="1" t="s">
        <v>1340</v>
      </c>
      <c r="B3350" s="1">
        <v>1.3512663</v>
      </c>
      <c r="C3350" s="1">
        <v>103.6984716</v>
      </c>
      <c r="D3350" s="9">
        <v>43882</v>
      </c>
      <c r="E3350" s="1">
        <v>4</v>
      </c>
      <c r="F3350" s="1" t="str" cm="1">
        <f t="array" ref="F3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0" s="1" t="str" cm="1">
        <f t="array" ref="G3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0" s="1" t="str" cm="1">
        <f t="array" ref="H3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0" s="1" t="str" cm="1">
        <f t="array" ref="I3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0" s="1" t="e" cm="1">
        <f t="array" ref="J3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0" s="1" t="e" cm="1">
        <f t="array" ref="K3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0"/>
      <c r="Q3350"/>
      <c r="T3350"/>
      <c r="V3350" s="1"/>
      <c r="W3350" s="2"/>
    </row>
    <row r="3351" spans="1:23" x14ac:dyDescent="0.25">
      <c r="A3351" s="1" t="s">
        <v>1341</v>
      </c>
      <c r="B3351" s="1">
        <v>1.3528057</v>
      </c>
      <c r="C3351" s="1">
        <v>103.70002909999999</v>
      </c>
      <c r="D3351" s="9">
        <v>43882</v>
      </c>
      <c r="E3351" s="1">
        <v>0</v>
      </c>
      <c r="F3351" s="1" t="str" cm="1">
        <f t="array" ref="F3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1" s="1" t="str" cm="1">
        <f t="array" ref="G3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1" s="1" t="str" cm="1">
        <f t="array" ref="H3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1" s="1" t="str" cm="1">
        <f t="array" ref="I3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1" s="1" t="e" cm="1">
        <f t="array" ref="J3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1" s="1" t="e" cm="1">
        <f t="array" ref="K3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1"/>
      <c r="Q3351"/>
      <c r="T3351"/>
      <c r="V3351" s="1"/>
      <c r="W3351" s="2"/>
    </row>
    <row r="3352" spans="1:23" x14ac:dyDescent="0.25">
      <c r="A3352" s="1" t="s">
        <v>1342</v>
      </c>
      <c r="B3352" s="1">
        <v>1.3540791000000001</v>
      </c>
      <c r="C3352" s="1">
        <v>103.6979389</v>
      </c>
      <c r="D3352" s="9">
        <v>43882</v>
      </c>
      <c r="E3352" s="1">
        <v>6</v>
      </c>
      <c r="F3352" s="1" t="str" cm="1">
        <f t="array" ref="F3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2" s="1" t="str" cm="1">
        <f t="array" ref="G3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2" s="1" t="str" cm="1">
        <f t="array" ref="H3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2" s="1" t="str" cm="1">
        <f t="array" ref="I3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2" s="1" t="e" cm="1">
        <f t="array" ref="J3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2" s="1" t="e" cm="1">
        <f t="array" ref="K3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2"/>
      <c r="Q3352"/>
      <c r="T3352"/>
      <c r="V3352" s="1"/>
      <c r="W3352" s="2"/>
    </row>
    <row r="3353" spans="1:23" x14ac:dyDescent="0.25">
      <c r="A3353" s="1" t="s">
        <v>1343</v>
      </c>
      <c r="B3353" s="1">
        <v>1.3518638000000001</v>
      </c>
      <c r="C3353" s="1">
        <v>103.6983333</v>
      </c>
      <c r="D3353" s="9">
        <v>43882</v>
      </c>
      <c r="E3353" s="1">
        <v>0</v>
      </c>
      <c r="F3353" s="1" t="str" cm="1">
        <f t="array" ref="F3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3" s="1" t="str" cm="1">
        <f t="array" ref="G3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3" s="1" t="str" cm="1">
        <f t="array" ref="H3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3" s="1" t="str" cm="1">
        <f t="array" ref="I3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3" s="1" t="e" cm="1">
        <f t="array" ref="J3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3" s="1" t="e" cm="1">
        <f t="array" ref="K3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3"/>
      <c r="Q3353"/>
      <c r="T3353"/>
      <c r="V3353" s="1"/>
      <c r="W3353" s="2"/>
    </row>
    <row r="3354" spans="1:23" x14ac:dyDescent="0.25">
      <c r="A3354" s="1" t="s">
        <v>1466</v>
      </c>
      <c r="B3354" s="1">
        <v>1.323175</v>
      </c>
      <c r="C3354" s="1">
        <v>103.855885</v>
      </c>
      <c r="D3354" s="9">
        <v>43882</v>
      </c>
      <c r="E3354" s="1">
        <v>1</v>
      </c>
      <c r="F3354" s="1" t="str" cm="1">
        <f t="array" ref="F3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4" s="1" t="str" cm="1">
        <f t="array" ref="G3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4" s="1" t="str" cm="1">
        <f t="array" ref="H3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4" s="1" t="str" cm="1">
        <f t="array" ref="I3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4" s="1" t="e" cm="1">
        <f t="array" ref="J3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4" s="1" t="e" cm="1">
        <f t="array" ref="K3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4"/>
      <c r="Q3354"/>
      <c r="T3354"/>
      <c r="V3354" s="1"/>
      <c r="W3354" s="2"/>
    </row>
    <row r="3355" spans="1:23" x14ac:dyDescent="0.25">
      <c r="A3355" s="1" t="s">
        <v>1467</v>
      </c>
      <c r="B3355" s="1">
        <v>1.3237099999999999</v>
      </c>
      <c r="C3355" s="1">
        <v>103.855017</v>
      </c>
      <c r="D3355" s="9">
        <v>43882</v>
      </c>
      <c r="E3355" s="1">
        <v>1</v>
      </c>
      <c r="F3355" s="1" t="str" cm="1">
        <f t="array" ref="F3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5" s="1" t="str" cm="1">
        <f t="array" ref="G3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5" s="1" t="str" cm="1">
        <f t="array" ref="H3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5" s="1" t="str" cm="1">
        <f t="array" ref="I3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5" s="1" t="e" cm="1">
        <f t="array" ref="J3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5" s="1" t="e" cm="1">
        <f t="array" ref="K3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5"/>
      <c r="Q3355"/>
      <c r="T3355"/>
      <c r="V3355" s="1"/>
      <c r="W3355" s="2"/>
    </row>
    <row r="3356" spans="1:23" x14ac:dyDescent="0.25">
      <c r="A3356" s="1" t="s">
        <v>1345</v>
      </c>
      <c r="B3356" s="1">
        <v>1.4312860000000001</v>
      </c>
      <c r="C3356" s="1">
        <v>103.781268</v>
      </c>
      <c r="D3356" s="9">
        <v>43882</v>
      </c>
      <c r="E3356" s="1">
        <v>0</v>
      </c>
      <c r="F3356" s="1" t="str" cm="1">
        <f t="array" ref="F3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6" s="1" t="str" cm="1">
        <f t="array" ref="G3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6" s="1" t="str" cm="1">
        <f t="array" ref="H3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6" s="1" t="str" cm="1">
        <f t="array" ref="I3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6" s="1" t="e" cm="1">
        <f t="array" ref="J3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6" s="1" t="e" cm="1">
        <f t="array" ref="K3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6"/>
      <c r="Q3356"/>
      <c r="T3356"/>
      <c r="V3356" s="1"/>
      <c r="W3356" s="2"/>
    </row>
    <row r="3357" spans="1:23" x14ac:dyDescent="0.25">
      <c r="A3357" s="1" t="s">
        <v>1056</v>
      </c>
      <c r="B3357" s="1">
        <v>1.4448179999999999</v>
      </c>
      <c r="C3357" s="1">
        <v>103.790498</v>
      </c>
      <c r="D3357" s="9">
        <v>43882</v>
      </c>
      <c r="E3357" s="1">
        <v>0</v>
      </c>
      <c r="F3357" s="1" t="str" cm="1">
        <f t="array" ref="F3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7" s="1" t="str" cm="1">
        <f t="array" ref="G3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7" s="1" t="str" cm="1">
        <f t="array" ref="H3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7" s="1" t="str" cm="1">
        <f t="array" ref="I3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7" s="1" t="e" cm="1">
        <f t="array" ref="J3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7" s="1" t="e" cm="1">
        <f t="array" ref="K3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7"/>
      <c r="Q3357"/>
      <c r="T3357"/>
      <c r="V3357" s="1"/>
      <c r="W3357" s="2"/>
    </row>
    <row r="3358" spans="1:23" x14ac:dyDescent="0.25">
      <c r="A3358" s="1" t="s">
        <v>1346</v>
      </c>
      <c r="B3358" s="1">
        <v>1.4453780000000001</v>
      </c>
      <c r="C3358" s="1">
        <v>103.79178400000001</v>
      </c>
      <c r="D3358" s="9">
        <v>43882</v>
      </c>
      <c r="E3358" s="1">
        <v>0</v>
      </c>
      <c r="F3358" s="1" t="str" cm="1">
        <f t="array" ref="F3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8" s="1" t="str" cm="1">
        <f t="array" ref="G3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8" s="1" t="str" cm="1">
        <f t="array" ref="H3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8" s="1" t="str" cm="1">
        <f t="array" ref="I3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8" s="1" t="e" cm="1">
        <f t="array" ref="J3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8" s="1" t="e" cm="1">
        <f t="array" ref="K3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8"/>
      <c r="Q3358"/>
      <c r="T3358"/>
      <c r="V3358" s="1"/>
      <c r="W3358" s="2"/>
    </row>
    <row r="3359" spans="1:23" x14ac:dyDescent="0.25">
      <c r="A3359" s="1" t="s">
        <v>1347</v>
      </c>
      <c r="B3359" s="1">
        <v>1.4373435000000001</v>
      </c>
      <c r="C3359" s="1">
        <v>103.79018259999999</v>
      </c>
      <c r="D3359" s="9">
        <v>43882</v>
      </c>
      <c r="E3359" s="1">
        <v>0</v>
      </c>
      <c r="F3359" s="1" t="str" cm="1">
        <f t="array" ref="F3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9" s="1" t="str" cm="1">
        <f t="array" ref="G3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9" s="1" t="str" cm="1">
        <f t="array" ref="H3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9" s="1" t="str" cm="1">
        <f t="array" ref="I3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9" s="1" t="e" cm="1">
        <f t="array" ref="J3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9" s="1" t="e" cm="1">
        <f t="array" ref="K3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59"/>
      <c r="Q3359"/>
      <c r="T3359"/>
      <c r="V3359" s="1"/>
      <c r="W3359" s="2"/>
    </row>
    <row r="3360" spans="1:23" x14ac:dyDescent="0.25">
      <c r="A3360" s="1" t="s">
        <v>1213</v>
      </c>
      <c r="B3360" s="1">
        <v>1.4368350999999999</v>
      </c>
      <c r="C3360" s="1">
        <v>103.7904545</v>
      </c>
      <c r="D3360" s="9">
        <v>43882</v>
      </c>
      <c r="E3360" s="1">
        <v>0</v>
      </c>
      <c r="F3360" s="1" t="str" cm="1">
        <f t="array" ref="F3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0" s="1" t="str" cm="1">
        <f t="array" ref="G3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0" s="1" t="str" cm="1">
        <f t="array" ref="H3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0" s="1" t="str" cm="1">
        <f t="array" ref="I3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0" s="1" t="e" cm="1">
        <f t="array" ref="J3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0" s="1" t="e" cm="1">
        <f t="array" ref="K3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0"/>
      <c r="Q3360"/>
      <c r="T3360"/>
      <c r="V3360" s="1"/>
      <c r="W3360" s="2"/>
    </row>
    <row r="3361" spans="1:23" x14ac:dyDescent="0.25">
      <c r="A3361" s="1" t="s">
        <v>1214</v>
      </c>
      <c r="B3361" s="1">
        <v>1.4360495</v>
      </c>
      <c r="C3361" s="1">
        <v>103.7903124</v>
      </c>
      <c r="D3361" s="9">
        <v>43882</v>
      </c>
      <c r="E3361" s="1">
        <v>0</v>
      </c>
      <c r="F3361" s="1" t="str" cm="1">
        <f t="array" ref="F3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1" s="1" t="str" cm="1">
        <f t="array" ref="G3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1" s="1" t="str" cm="1">
        <f t="array" ref="H3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1" s="1" t="str" cm="1">
        <f t="array" ref="I3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1" s="1" t="e" cm="1">
        <f t="array" ref="J3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1" s="1" t="e" cm="1">
        <f t="array" ref="K3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1"/>
      <c r="Q3361"/>
      <c r="T3361"/>
      <c r="V3361" s="1"/>
      <c r="W3361" s="2"/>
    </row>
    <row r="3362" spans="1:23" x14ac:dyDescent="0.25">
      <c r="A3362" s="1" t="s">
        <v>1215</v>
      </c>
      <c r="B3362" s="1">
        <v>1.4360329999999999</v>
      </c>
      <c r="C3362" s="1">
        <v>103.79124</v>
      </c>
      <c r="D3362" s="9">
        <v>43882</v>
      </c>
      <c r="E3362" s="1">
        <v>0</v>
      </c>
      <c r="F3362" s="1" t="str" cm="1">
        <f t="array" ref="F3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2" s="1" t="str" cm="1">
        <f t="array" ref="G3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2" s="1" t="str" cm="1">
        <f t="array" ref="H3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2" s="1" t="str" cm="1">
        <f t="array" ref="I3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2" s="1" t="e" cm="1">
        <f t="array" ref="J3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2" s="1" t="e" cm="1">
        <f t="array" ref="K3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2"/>
      <c r="Q3362"/>
      <c r="T3362"/>
      <c r="V3362" s="1"/>
      <c r="W3362" s="2"/>
    </row>
    <row r="3363" spans="1:23" x14ac:dyDescent="0.25">
      <c r="A3363" s="1" t="s">
        <v>1468</v>
      </c>
      <c r="B3363" s="1">
        <v>1.4359500000000001</v>
      </c>
      <c r="C3363" s="1">
        <v>103.801765</v>
      </c>
      <c r="D3363" s="9">
        <v>43882</v>
      </c>
      <c r="E3363" s="1">
        <v>1</v>
      </c>
      <c r="F3363" s="1" t="str" cm="1">
        <f t="array" ref="F3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3" s="1" t="str" cm="1">
        <f t="array" ref="G3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3" s="1" t="str" cm="1">
        <f t="array" ref="H3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3" s="1" t="str" cm="1">
        <f t="array" ref="I3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3" s="1" t="e" cm="1">
        <f t="array" ref="J3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3" s="1" t="e" cm="1">
        <f t="array" ref="K3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3"/>
      <c r="Q3363"/>
      <c r="T3363"/>
      <c r="V3363" s="1"/>
      <c r="W3363" s="2"/>
    </row>
    <row r="3364" spans="1:23" x14ac:dyDescent="0.25">
      <c r="A3364" s="1" t="s">
        <v>1469</v>
      </c>
      <c r="B3364" s="1">
        <v>1.437365</v>
      </c>
      <c r="C3364" s="1">
        <v>103.802391</v>
      </c>
      <c r="D3364" s="9">
        <v>43882</v>
      </c>
      <c r="E3364" s="1">
        <v>1</v>
      </c>
      <c r="F3364" s="1" t="str" cm="1">
        <f t="array" ref="F3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4" s="1" t="str" cm="1">
        <f t="array" ref="G3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4" s="1" t="str" cm="1">
        <f t="array" ref="H3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4" s="1" t="str" cm="1">
        <f t="array" ref="I3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4" s="1" t="e" cm="1">
        <f t="array" ref="J3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4" s="1" t="e" cm="1">
        <f t="array" ref="K3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4"/>
      <c r="Q3364"/>
      <c r="T3364"/>
      <c r="V3364" s="1"/>
      <c r="W3364" s="2"/>
    </row>
    <row r="3365" spans="1:23" x14ac:dyDescent="0.25">
      <c r="A3365" s="1" t="s">
        <v>1470</v>
      </c>
      <c r="B3365" s="1">
        <v>1.4358439999999999</v>
      </c>
      <c r="C3365" s="1">
        <v>103.773005</v>
      </c>
      <c r="D3365" s="9">
        <v>43882</v>
      </c>
      <c r="E3365" s="1">
        <v>1</v>
      </c>
      <c r="F3365" s="1" t="str" cm="1">
        <f t="array" ref="F3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5" s="1" t="str" cm="1">
        <f t="array" ref="G3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5" s="1" t="str" cm="1">
        <f t="array" ref="H3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5" s="1" t="str" cm="1">
        <f t="array" ref="I3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5" s="1" t="e" cm="1">
        <f t="array" ref="J3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5" s="1" t="e" cm="1">
        <f t="array" ref="K3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5"/>
      <c r="Q3365"/>
      <c r="T3365"/>
      <c r="V3365" s="1"/>
      <c r="W3365" s="2"/>
    </row>
    <row r="3366" spans="1:23" x14ac:dyDescent="0.25">
      <c r="A3366" s="1" t="s">
        <v>1471</v>
      </c>
      <c r="B3366" s="1">
        <v>1.4342649999999999</v>
      </c>
      <c r="C3366" s="1">
        <v>103.774309</v>
      </c>
      <c r="D3366" s="9">
        <v>43882</v>
      </c>
      <c r="E3366" s="1">
        <v>1</v>
      </c>
      <c r="F3366" s="1" t="str" cm="1">
        <f t="array" ref="F3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6" s="1" t="str" cm="1">
        <f t="array" ref="G3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6" s="1" t="str" cm="1">
        <f t="array" ref="H3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6" s="1" t="str" cm="1">
        <f t="array" ref="I3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6" s="1" t="e" cm="1">
        <f t="array" ref="J3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6" s="1" t="e" cm="1">
        <f t="array" ref="K3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6"/>
      <c r="Q3366"/>
      <c r="T3366"/>
      <c r="V3366" s="1"/>
      <c r="W3366" s="2"/>
    </row>
    <row r="3367" spans="1:23" x14ac:dyDescent="0.25">
      <c r="A3367" s="1" t="s">
        <v>1348</v>
      </c>
      <c r="B3367" s="1">
        <v>1.4305037</v>
      </c>
      <c r="C3367" s="1">
        <v>103.7795342</v>
      </c>
      <c r="D3367" s="9">
        <v>43882</v>
      </c>
      <c r="E3367" s="1">
        <v>0</v>
      </c>
      <c r="F3367" s="1" t="str" cm="1">
        <f t="array" ref="F3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7" s="1" t="str" cm="1">
        <f t="array" ref="G3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7" s="1" t="str" cm="1">
        <f t="array" ref="H3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7" s="1" t="str" cm="1">
        <f t="array" ref="I3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7" s="1" t="e" cm="1">
        <f t="array" ref="J3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7" s="1" t="e" cm="1">
        <f t="array" ref="K3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7"/>
      <c r="Q3367"/>
      <c r="T3367"/>
      <c r="V3367" s="1"/>
      <c r="W3367" s="2"/>
    </row>
    <row r="3368" spans="1:23" x14ac:dyDescent="0.25">
      <c r="A3368" s="1" t="s">
        <v>1058</v>
      </c>
      <c r="B3368" s="1">
        <v>1.4415020000000001</v>
      </c>
      <c r="C3368" s="1">
        <v>103.789157</v>
      </c>
      <c r="D3368" s="9">
        <v>43882</v>
      </c>
      <c r="E3368" s="1">
        <v>0</v>
      </c>
      <c r="F3368" s="1" t="str" cm="1">
        <f t="array" ref="F3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8" s="1" t="str" cm="1">
        <f t="array" ref="G3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8" s="1" t="str" cm="1">
        <f t="array" ref="H3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8" s="1" t="str" cm="1">
        <f t="array" ref="I3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8" s="1" t="e" cm="1">
        <f t="array" ref="J3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8" s="1" t="e" cm="1">
        <f t="array" ref="K3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8"/>
      <c r="Q3368"/>
      <c r="T3368"/>
      <c r="V3368" s="1"/>
      <c r="W3368" s="2"/>
    </row>
    <row r="3369" spans="1:23" x14ac:dyDescent="0.25">
      <c r="A3369" s="1" t="s">
        <v>558</v>
      </c>
      <c r="B3369" s="1">
        <v>1.443138</v>
      </c>
      <c r="C3369" s="1">
        <v>103.788167</v>
      </c>
      <c r="D3369" s="9">
        <v>43882</v>
      </c>
      <c r="E3369" s="1">
        <v>0</v>
      </c>
      <c r="F3369" s="1" t="str" cm="1">
        <f t="array" ref="F3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9" s="1" t="str" cm="1">
        <f t="array" ref="G3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9" s="1" t="str" cm="1">
        <f t="array" ref="H3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9" s="1" t="str" cm="1">
        <f t="array" ref="I3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9" s="1" t="e" cm="1">
        <f t="array" ref="J3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9" s="1" t="e" cm="1">
        <f t="array" ref="K3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69"/>
      <c r="Q3369"/>
      <c r="T3369"/>
      <c r="V3369" s="1"/>
      <c r="W3369" s="2"/>
    </row>
    <row r="3370" spans="1:23" x14ac:dyDescent="0.25">
      <c r="A3370" s="1" t="s">
        <v>559</v>
      </c>
      <c r="B3370" s="1">
        <v>1.443303</v>
      </c>
      <c r="C3370" s="1">
        <v>103.7895311</v>
      </c>
      <c r="D3370" s="9">
        <v>43882</v>
      </c>
      <c r="E3370" s="1">
        <v>0</v>
      </c>
      <c r="F3370" s="1" t="str" cm="1">
        <f t="array" ref="F3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0" s="1" t="str" cm="1">
        <f t="array" ref="G3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0" s="1" t="str" cm="1">
        <f t="array" ref="H3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0" s="1" t="str" cm="1">
        <f t="array" ref="I3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0" s="1" t="e" cm="1">
        <f t="array" ref="J3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0" s="1" t="e" cm="1">
        <f t="array" ref="K3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0"/>
      <c r="Q3370"/>
      <c r="T3370"/>
      <c r="V3370" s="1"/>
      <c r="W3370" s="2"/>
    </row>
    <row r="3371" spans="1:23" x14ac:dyDescent="0.25">
      <c r="A3371" s="1" t="s">
        <v>560</v>
      </c>
      <c r="B3371" s="1">
        <v>1.4420077</v>
      </c>
      <c r="C3371" s="1">
        <v>103.7900851</v>
      </c>
      <c r="D3371" s="9">
        <v>43882</v>
      </c>
      <c r="E3371" s="1">
        <v>0</v>
      </c>
      <c r="F3371" s="1" t="str" cm="1">
        <f t="array" ref="F3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1" s="1" t="str" cm="1">
        <f t="array" ref="G3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1" s="1" t="str" cm="1">
        <f t="array" ref="H3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1" s="1" t="str" cm="1">
        <f t="array" ref="I3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1" s="1" t="e" cm="1">
        <f t="array" ref="J3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1" s="1" t="e" cm="1">
        <f t="array" ref="K3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1"/>
      <c r="Q3371"/>
      <c r="T3371"/>
      <c r="V3371" s="1"/>
      <c r="W3371" s="2"/>
    </row>
    <row r="3372" spans="1:23" x14ac:dyDescent="0.25">
      <c r="A3372" s="1" t="s">
        <v>838</v>
      </c>
      <c r="B3372" s="1">
        <v>1.4418709999999999</v>
      </c>
      <c r="C3372" s="1">
        <v>103.790869</v>
      </c>
      <c r="D3372" s="9">
        <v>43882</v>
      </c>
      <c r="E3372" s="1">
        <v>0</v>
      </c>
      <c r="F3372" s="1" t="str" cm="1">
        <f t="array" ref="F3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2" s="1" t="str" cm="1">
        <f t="array" ref="G3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2" s="1" t="str" cm="1">
        <f t="array" ref="H3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2" s="1" t="str" cm="1">
        <f t="array" ref="I3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2" s="1" t="e" cm="1">
        <f t="array" ref="J3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2" s="1" t="e" cm="1">
        <f t="array" ref="K3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2"/>
      <c r="Q3372"/>
      <c r="T3372"/>
      <c r="V3372" s="1"/>
      <c r="W3372" s="2"/>
    </row>
    <row r="3373" spans="1:23" x14ac:dyDescent="0.25">
      <c r="A3373" s="1" t="s">
        <v>561</v>
      </c>
      <c r="B3373" s="1">
        <v>1.4416525</v>
      </c>
      <c r="C3373" s="1">
        <v>103.79004260000001</v>
      </c>
      <c r="D3373" s="9">
        <v>43882</v>
      </c>
      <c r="E3373" s="1">
        <v>0</v>
      </c>
      <c r="F3373" s="1" t="str" cm="1">
        <f t="array" ref="F3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3" s="1" t="str" cm="1">
        <f t="array" ref="G3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3" s="1" t="str" cm="1">
        <f t="array" ref="H3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3" s="1" t="str" cm="1">
        <f t="array" ref="I3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3" s="1" t="e" cm="1">
        <f t="array" ref="J3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3" s="1" t="e" cm="1">
        <f t="array" ref="K3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3"/>
      <c r="Q3373"/>
      <c r="T3373"/>
      <c r="V3373" s="1"/>
      <c r="W3373" s="2"/>
    </row>
    <row r="3374" spans="1:23" x14ac:dyDescent="0.25">
      <c r="A3374" s="1" t="s">
        <v>1216</v>
      </c>
      <c r="B3374" s="1">
        <v>1.4412137</v>
      </c>
      <c r="C3374" s="1">
        <v>103.7907201</v>
      </c>
      <c r="D3374" s="9">
        <v>43882</v>
      </c>
      <c r="E3374" s="1">
        <v>0</v>
      </c>
      <c r="F3374" s="1" t="str" cm="1">
        <f t="array" ref="F3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4" s="1" t="str" cm="1">
        <f t="array" ref="G3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4" s="1" t="str" cm="1">
        <f t="array" ref="H3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4" s="1" t="str" cm="1">
        <f t="array" ref="I3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4" s="1" t="e" cm="1">
        <f t="array" ref="J3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4" s="1" t="e" cm="1">
        <f t="array" ref="K3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4"/>
      <c r="Q3374"/>
      <c r="T3374"/>
      <c r="V3374" s="1"/>
      <c r="W3374" s="2"/>
    </row>
    <row r="3375" spans="1:23" x14ac:dyDescent="0.25">
      <c r="A3375" s="1" t="s">
        <v>1059</v>
      </c>
      <c r="B3375" s="1">
        <v>1.4411943</v>
      </c>
      <c r="C3375" s="1">
        <v>103.7900582</v>
      </c>
      <c r="D3375" s="9">
        <v>43882</v>
      </c>
      <c r="E3375" s="1">
        <v>0</v>
      </c>
      <c r="F3375" s="1" t="str" cm="1">
        <f t="array" ref="F3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5" s="1" t="str" cm="1">
        <f t="array" ref="G3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5" s="1" t="str" cm="1">
        <f t="array" ref="H3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5" s="1" t="str" cm="1">
        <f t="array" ref="I3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5" s="1" t="e" cm="1">
        <f t="array" ref="J3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5" s="1" t="e" cm="1">
        <f t="array" ref="K3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5"/>
      <c r="Q3375"/>
      <c r="T3375"/>
      <c r="V3375" s="1"/>
      <c r="W3375" s="2"/>
    </row>
    <row r="3376" spans="1:23" x14ac:dyDescent="0.25">
      <c r="A3376" s="1" t="s">
        <v>839</v>
      </c>
      <c r="B3376" s="1">
        <v>1.4408892</v>
      </c>
      <c r="C3376" s="1">
        <v>103.7900872</v>
      </c>
      <c r="D3376" s="9">
        <v>43882</v>
      </c>
      <c r="E3376" s="1">
        <v>0</v>
      </c>
      <c r="F3376" s="1" t="str" cm="1">
        <f t="array" ref="F3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6" s="1" t="str" cm="1">
        <f t="array" ref="G3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6" s="1" t="str" cm="1">
        <f t="array" ref="H3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6" s="1" t="str" cm="1">
        <f t="array" ref="I3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6" s="1" t="e" cm="1">
        <f t="array" ref="J3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6" s="1" t="e" cm="1">
        <f t="array" ref="K3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6"/>
      <c r="Q3376"/>
      <c r="T3376"/>
      <c r="V3376" s="1"/>
      <c r="W3376" s="2"/>
    </row>
    <row r="3377" spans="1:23" x14ac:dyDescent="0.25">
      <c r="A3377" s="1" t="s">
        <v>840</v>
      </c>
      <c r="B3377" s="1">
        <v>1.441872</v>
      </c>
      <c r="C3377" s="1">
        <v>103.789439</v>
      </c>
      <c r="D3377" s="9">
        <v>43882</v>
      </c>
      <c r="E3377" s="1">
        <v>0</v>
      </c>
      <c r="F3377" s="1" t="str" cm="1">
        <f t="array" ref="F3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7" s="1" t="str" cm="1">
        <f t="array" ref="G3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7" s="1" t="str" cm="1">
        <f t="array" ref="H3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7" s="1" t="str" cm="1">
        <f t="array" ref="I3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7" s="1" t="e" cm="1">
        <f t="array" ref="J3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7" s="1" t="e" cm="1">
        <f t="array" ref="K3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7"/>
      <c r="Q3377"/>
      <c r="T3377"/>
      <c r="V3377" s="1"/>
      <c r="W3377" s="2"/>
    </row>
    <row r="3378" spans="1:23" x14ac:dyDescent="0.25">
      <c r="A3378" s="1" t="s">
        <v>952</v>
      </c>
      <c r="B3378" s="1">
        <v>1.4408645</v>
      </c>
      <c r="C3378" s="1">
        <v>103.7894474</v>
      </c>
      <c r="D3378" s="9">
        <v>43882</v>
      </c>
      <c r="E3378" s="1">
        <v>0</v>
      </c>
      <c r="F3378" s="1" t="str" cm="1">
        <f t="array" ref="F3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8" s="1" t="str" cm="1">
        <f t="array" ref="G3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8" s="1" t="str" cm="1">
        <f t="array" ref="H3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8" s="1" t="str" cm="1">
        <f t="array" ref="I3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8" s="1" t="e" cm="1">
        <f t="array" ref="J3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8" s="1" t="e" cm="1">
        <f t="array" ref="K3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8"/>
      <c r="Q3378"/>
      <c r="T3378"/>
      <c r="V3378" s="1"/>
      <c r="W3378" s="2"/>
    </row>
    <row r="3379" spans="1:23" x14ac:dyDescent="0.25">
      <c r="A3379" s="1" t="s">
        <v>1060</v>
      </c>
      <c r="B3379" s="1">
        <v>1.4426810000000001</v>
      </c>
      <c r="C3379" s="1">
        <v>103.79167700000001</v>
      </c>
      <c r="D3379" s="9">
        <v>43882</v>
      </c>
      <c r="E3379" s="1">
        <v>0</v>
      </c>
      <c r="F3379" s="1" t="str" cm="1">
        <f t="array" ref="F3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9" s="1" t="str" cm="1">
        <f t="array" ref="G3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9" s="1" t="str" cm="1">
        <f t="array" ref="H3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9" s="1" t="str" cm="1">
        <f t="array" ref="I3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9" s="1" t="e" cm="1">
        <f t="array" ref="J3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9" s="1" t="e" cm="1">
        <f t="array" ref="K3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79"/>
      <c r="Q3379"/>
      <c r="T3379"/>
      <c r="V3379" s="1"/>
      <c r="W3379" s="2"/>
    </row>
    <row r="3380" spans="1:23" x14ac:dyDescent="0.25">
      <c r="A3380" s="1" t="s">
        <v>1061</v>
      </c>
      <c r="B3380" s="1">
        <v>1.4435169999999999</v>
      </c>
      <c r="C3380" s="1">
        <v>103.791634</v>
      </c>
      <c r="D3380" s="9">
        <v>43882</v>
      </c>
      <c r="E3380" s="1">
        <v>0</v>
      </c>
      <c r="F3380" s="1" t="str" cm="1">
        <f t="array" ref="F3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0" s="1" t="str" cm="1">
        <f t="array" ref="G3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0" s="1" t="str" cm="1">
        <f t="array" ref="H3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0" s="1" t="str" cm="1">
        <f t="array" ref="I3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0" s="1" t="e" cm="1">
        <f t="array" ref="J3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0" s="1" t="e" cm="1">
        <f t="array" ref="K3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0"/>
      <c r="Q3380"/>
      <c r="T3380"/>
      <c r="V3380" s="1"/>
      <c r="W3380" s="2"/>
    </row>
    <row r="3381" spans="1:23" x14ac:dyDescent="0.25">
      <c r="A3381" s="1" t="s">
        <v>562</v>
      </c>
      <c r="B3381" s="1">
        <v>1.442161</v>
      </c>
      <c r="C3381" s="1">
        <v>103.79168300000001</v>
      </c>
      <c r="D3381" s="9">
        <v>43882</v>
      </c>
      <c r="E3381" s="1">
        <v>0</v>
      </c>
      <c r="F3381" s="1" t="str" cm="1">
        <f t="array" ref="F3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1" s="1" t="str" cm="1">
        <f t="array" ref="G3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1" s="1" t="str" cm="1">
        <f t="array" ref="H3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1" s="1" t="str" cm="1">
        <f t="array" ref="I3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1" s="1" t="e" cm="1">
        <f t="array" ref="J3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1" s="1" t="e" cm="1">
        <f t="array" ref="K3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1"/>
      <c r="Q3381"/>
      <c r="T3381"/>
      <c r="V3381" s="1"/>
      <c r="W3381" s="2"/>
    </row>
    <row r="3382" spans="1:23" x14ac:dyDescent="0.25">
      <c r="A3382" s="1" t="s">
        <v>841</v>
      </c>
      <c r="B3382" s="1">
        <v>1.4418059999999999</v>
      </c>
      <c r="C3382" s="1">
        <v>103.79196039999999</v>
      </c>
      <c r="D3382" s="9">
        <v>43882</v>
      </c>
      <c r="E3382" s="1">
        <v>0</v>
      </c>
      <c r="F3382" s="1" t="str" cm="1">
        <f t="array" ref="F3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2" s="1" t="str" cm="1">
        <f t="array" ref="G3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2" s="1" t="str" cm="1">
        <f t="array" ref="H3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2" s="1" t="str" cm="1">
        <f t="array" ref="I3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2" s="1" t="e" cm="1">
        <f t="array" ref="J3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2" s="1" t="e" cm="1">
        <f t="array" ref="K3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2"/>
      <c r="Q3382"/>
      <c r="T3382"/>
      <c r="V3382" s="1"/>
      <c r="W3382" s="2"/>
    </row>
    <row r="3383" spans="1:23" x14ac:dyDescent="0.25">
      <c r="A3383" s="1" t="s">
        <v>842</v>
      </c>
      <c r="B3383" s="1">
        <v>1.4429149999999999</v>
      </c>
      <c r="C3383" s="1">
        <v>103.78956700000001</v>
      </c>
      <c r="D3383" s="9">
        <v>43882</v>
      </c>
      <c r="E3383" s="1">
        <v>0</v>
      </c>
      <c r="F3383" s="1" t="str" cm="1">
        <f t="array" ref="F3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3" s="1" t="str" cm="1">
        <f t="array" ref="G3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3" s="1" t="str" cm="1">
        <f t="array" ref="H3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3" s="1" t="str" cm="1">
        <f t="array" ref="I3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3" s="1" t="e" cm="1">
        <f t="array" ref="J3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3" s="1" t="e" cm="1">
        <f t="array" ref="K3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3"/>
      <c r="Q3383"/>
      <c r="T3383"/>
      <c r="V3383" s="1"/>
      <c r="W3383" s="2"/>
    </row>
    <row r="3384" spans="1:23" x14ac:dyDescent="0.25">
      <c r="A3384" s="1" t="s">
        <v>706</v>
      </c>
      <c r="B3384" s="1">
        <v>1.4425646000000001</v>
      </c>
      <c r="C3384" s="1">
        <v>103.7896066</v>
      </c>
      <c r="D3384" s="9">
        <v>43882</v>
      </c>
      <c r="E3384" s="1">
        <v>0</v>
      </c>
      <c r="F3384" s="1" t="str" cm="1">
        <f t="array" ref="F3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4" s="1" t="str" cm="1">
        <f t="array" ref="G3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4" s="1" t="str" cm="1">
        <f t="array" ref="H3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4" s="1" t="str" cm="1">
        <f t="array" ref="I3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4" s="1" t="e" cm="1">
        <f t="array" ref="J3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4" s="1" t="e" cm="1">
        <f t="array" ref="K3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4"/>
      <c r="Q3384"/>
      <c r="T3384"/>
      <c r="V3384" s="1"/>
      <c r="W3384" s="2"/>
    </row>
    <row r="3385" spans="1:23" x14ac:dyDescent="0.25">
      <c r="A3385" s="1" t="s">
        <v>1349</v>
      </c>
      <c r="B3385" s="1">
        <v>1.444448</v>
      </c>
      <c r="C3385" s="1">
        <v>103.79180700000001</v>
      </c>
      <c r="D3385" s="9">
        <v>43882</v>
      </c>
      <c r="E3385" s="1">
        <v>0</v>
      </c>
      <c r="F3385" s="1" t="str" cm="1">
        <f t="array" ref="F3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5" s="1" t="str" cm="1">
        <f t="array" ref="G3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5" s="1" t="str" cm="1">
        <f t="array" ref="H3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5" s="1" t="str" cm="1">
        <f t="array" ref="I3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5" s="1" t="e" cm="1">
        <f t="array" ref="J3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5" s="1" t="e" cm="1">
        <f t="array" ref="K3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5"/>
      <c r="Q3385"/>
      <c r="T3385"/>
      <c r="V3385" s="1"/>
      <c r="W3385" s="2"/>
    </row>
    <row r="3386" spans="1:23" x14ac:dyDescent="0.25">
      <c r="A3386" s="1" t="s">
        <v>1351</v>
      </c>
      <c r="B3386" s="1">
        <v>1.4411389999999999</v>
      </c>
      <c r="C3386" s="1">
        <v>103.792607</v>
      </c>
      <c r="D3386" s="9">
        <v>43882</v>
      </c>
      <c r="E3386" s="1">
        <v>2</v>
      </c>
      <c r="F3386" s="1" t="str" cm="1">
        <f t="array" ref="F3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6" s="1" t="str" cm="1">
        <f t="array" ref="G3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6" s="1" t="str" cm="1">
        <f t="array" ref="H3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6" s="1" t="str" cm="1">
        <f t="array" ref="I3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6" s="1" t="e" cm="1">
        <f t="array" ref="J3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6" s="1" t="e" cm="1">
        <f t="array" ref="K3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6"/>
      <c r="Q3386"/>
      <c r="T3386"/>
      <c r="V3386" s="1"/>
      <c r="W3386" s="2"/>
    </row>
    <row r="3387" spans="1:23" x14ac:dyDescent="0.25">
      <c r="A3387" s="1" t="s">
        <v>564</v>
      </c>
      <c r="B3387" s="1">
        <v>1.442618</v>
      </c>
      <c r="C3387" s="1">
        <v>103.793396</v>
      </c>
      <c r="D3387" s="9">
        <v>43882</v>
      </c>
      <c r="E3387" s="1">
        <v>0</v>
      </c>
      <c r="F3387" s="1" t="str" cm="1">
        <f t="array" ref="F3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7" s="1" t="str" cm="1">
        <f t="array" ref="G3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7" s="1" t="str" cm="1">
        <f t="array" ref="H3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7" s="1" t="str" cm="1">
        <f t="array" ref="I3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7" s="1" t="e" cm="1">
        <f t="array" ref="J3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7" s="1" t="e" cm="1">
        <f t="array" ref="K3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7"/>
      <c r="Q3387"/>
      <c r="T3387"/>
      <c r="V3387" s="1"/>
      <c r="W3387" s="2"/>
    </row>
    <row r="3388" spans="1:23" x14ac:dyDescent="0.25">
      <c r="A3388" s="1" t="s">
        <v>1472</v>
      </c>
      <c r="B3388" s="1">
        <v>1.4199398000000001</v>
      </c>
      <c r="C3388" s="1">
        <v>103.8400094</v>
      </c>
      <c r="D3388" s="9">
        <v>43882</v>
      </c>
      <c r="E3388" s="1">
        <v>2</v>
      </c>
      <c r="F3388" s="1" t="str" cm="1">
        <f t="array" ref="F3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8" s="1" t="str" cm="1">
        <f t="array" ref="G3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8" s="1" t="str" cm="1">
        <f t="array" ref="H3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8" s="1" t="str" cm="1">
        <f t="array" ref="I3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8" s="1" t="e" cm="1">
        <f t="array" ref="J3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8" s="1" t="e" cm="1">
        <f t="array" ref="K3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8"/>
      <c r="Q3388"/>
      <c r="T3388"/>
      <c r="V3388" s="1"/>
      <c r="W3388" s="2"/>
    </row>
    <row r="3389" spans="1:23" x14ac:dyDescent="0.25">
      <c r="A3389" s="1" t="s">
        <v>1473</v>
      </c>
      <c r="B3389" s="1">
        <v>1.4202509999999999</v>
      </c>
      <c r="C3389" s="1">
        <v>103.841112</v>
      </c>
      <c r="D3389" s="9">
        <v>43882</v>
      </c>
      <c r="E3389" s="1">
        <v>1</v>
      </c>
      <c r="F3389" s="1" t="str" cm="1">
        <f t="array" ref="F3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9" s="1" t="str" cm="1">
        <f t="array" ref="G3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9" s="1" t="str" cm="1">
        <f t="array" ref="H3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9" s="1" t="str" cm="1">
        <f t="array" ref="I3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9" s="1" t="e" cm="1">
        <f t="array" ref="J3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9" s="1" t="e" cm="1">
        <f t="array" ref="K3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89"/>
      <c r="Q3389"/>
      <c r="T3389"/>
      <c r="V3389" s="1"/>
      <c r="W3389" s="2"/>
    </row>
    <row r="3390" spans="1:23" x14ac:dyDescent="0.25">
      <c r="A3390" s="1" t="s">
        <v>1354</v>
      </c>
      <c r="B3390" s="1">
        <v>1.427065</v>
      </c>
      <c r="C3390" s="1">
        <v>103.832583</v>
      </c>
      <c r="D3390" s="9">
        <v>43882</v>
      </c>
      <c r="E3390" s="1">
        <v>0</v>
      </c>
      <c r="F3390" s="1" t="str" cm="1">
        <f t="array" ref="F3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0" s="1" t="str" cm="1">
        <f t="array" ref="G3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0" s="1" t="str" cm="1">
        <f t="array" ref="H3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0" s="1" t="str" cm="1">
        <f t="array" ref="I3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0" s="1" t="e" cm="1">
        <f t="array" ref="J3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0" s="1" t="e" cm="1">
        <f t="array" ref="K3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0"/>
      <c r="Q3390"/>
      <c r="T3390"/>
      <c r="V3390" s="1"/>
      <c r="W3390" s="2"/>
    </row>
    <row r="3391" spans="1:23" x14ac:dyDescent="0.25">
      <c r="A3391" s="1" t="s">
        <v>714</v>
      </c>
      <c r="B3391" s="1">
        <v>1.4266468000000001</v>
      </c>
      <c r="C3391" s="1">
        <v>103.83315469999999</v>
      </c>
      <c r="D3391" s="9">
        <v>43882</v>
      </c>
      <c r="E3391" s="1">
        <v>1</v>
      </c>
      <c r="F3391" s="1" t="str" cm="1">
        <f t="array" ref="F3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1" s="1" t="str" cm="1">
        <f t="array" ref="G3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1" s="1" t="str" cm="1">
        <f t="array" ref="H3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1" s="1" t="str" cm="1">
        <f t="array" ref="I3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1" s="1" t="e" cm="1">
        <f t="array" ref="J3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1" s="1" t="e" cm="1">
        <f t="array" ref="K3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1"/>
      <c r="Q3391"/>
      <c r="T3391"/>
      <c r="V3391" s="1"/>
      <c r="W3391" s="2"/>
    </row>
    <row r="3392" spans="1:23" x14ac:dyDescent="0.25">
      <c r="A3392" s="1" t="s">
        <v>1355</v>
      </c>
      <c r="B3392" s="1">
        <v>1.4258960000000001</v>
      </c>
      <c r="C3392" s="1">
        <v>103.832517</v>
      </c>
      <c r="D3392" s="9">
        <v>43882</v>
      </c>
      <c r="E3392" s="1">
        <v>0</v>
      </c>
      <c r="F3392" s="1" t="str" cm="1">
        <f t="array" ref="F3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2" s="1" t="str" cm="1">
        <f t="array" ref="G3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2" s="1" t="str" cm="1">
        <f t="array" ref="H3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2" s="1" t="str" cm="1">
        <f t="array" ref="I3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2" s="1" t="e" cm="1">
        <f t="array" ref="J3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2" s="1" t="e" cm="1">
        <f t="array" ref="K3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2"/>
      <c r="Q3392"/>
      <c r="T3392"/>
      <c r="V3392" s="1"/>
      <c r="W3392" s="2"/>
    </row>
    <row r="3393" spans="1:23" x14ac:dyDescent="0.25">
      <c r="A3393" s="1" t="s">
        <v>1356</v>
      </c>
      <c r="B3393" s="1">
        <v>1.4141349999999999</v>
      </c>
      <c r="C3393" s="1">
        <v>103.832531</v>
      </c>
      <c r="D3393" s="9">
        <v>43882</v>
      </c>
      <c r="E3393" s="1">
        <v>0</v>
      </c>
      <c r="F3393" s="1" t="str" cm="1">
        <f t="array" ref="F3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3" s="1" t="str" cm="1">
        <f t="array" ref="G3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3" s="1" t="str" cm="1">
        <f t="array" ref="H3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3" s="1" t="str" cm="1">
        <f t="array" ref="I3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3" s="1" t="e" cm="1">
        <f t="array" ref="J3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3" s="1" t="e" cm="1">
        <f t="array" ref="K3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3"/>
      <c r="Q3393"/>
      <c r="T3393"/>
      <c r="V3393" s="1"/>
      <c r="W3393" s="2"/>
    </row>
    <row r="3394" spans="1:23" x14ac:dyDescent="0.25">
      <c r="A3394" s="1" t="s">
        <v>1357</v>
      </c>
      <c r="B3394" s="1">
        <v>1.4150817</v>
      </c>
      <c r="C3394" s="1">
        <v>103.83288229999999</v>
      </c>
      <c r="D3394" s="9">
        <v>43882</v>
      </c>
      <c r="E3394" s="1">
        <v>0</v>
      </c>
      <c r="F3394" s="1" t="str" cm="1">
        <f t="array" ref="F3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4" s="1" t="str" cm="1">
        <f t="array" ref="G3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4" s="1" t="str" cm="1">
        <f t="array" ref="H3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4" s="1" t="str" cm="1">
        <f t="array" ref="I3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4" s="1" t="e" cm="1">
        <f t="array" ref="J3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4" s="1" t="e" cm="1">
        <f t="array" ref="K3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4"/>
      <c r="Q3394"/>
      <c r="T3394"/>
      <c r="V3394" s="1"/>
      <c r="W3394" s="2"/>
    </row>
    <row r="3395" spans="1:23" x14ac:dyDescent="0.25">
      <c r="A3395" s="1" t="s">
        <v>1218</v>
      </c>
      <c r="B3395" s="1">
        <v>1.2873680000000001</v>
      </c>
      <c r="C3395" s="1">
        <v>103.837796</v>
      </c>
      <c r="D3395" s="9">
        <v>43882</v>
      </c>
      <c r="E3395" s="1">
        <v>2</v>
      </c>
      <c r="F3395" s="1" t="str" cm="1">
        <f t="array" ref="F3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5" s="1" t="str" cm="1">
        <f t="array" ref="G3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5" s="1" t="str" cm="1">
        <f t="array" ref="H3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5" s="1" t="str" cm="1">
        <f t="array" ref="I3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5" s="1" t="e" cm="1">
        <f t="array" ref="J3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5" s="1" t="e" cm="1">
        <f t="array" ref="K3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5"/>
      <c r="Q3395"/>
      <c r="T3395"/>
      <c r="V3395" s="1"/>
      <c r="W3395" s="2"/>
    </row>
    <row r="3396" spans="1:23" x14ac:dyDescent="0.25">
      <c r="A3396" s="1" t="s">
        <v>1358</v>
      </c>
      <c r="B3396" s="1">
        <v>1.2869660000000001</v>
      </c>
      <c r="C3396" s="1">
        <v>103.838092</v>
      </c>
      <c r="D3396" s="9">
        <v>43882</v>
      </c>
      <c r="E3396" s="1">
        <v>0</v>
      </c>
      <c r="F3396" s="1" t="str" cm="1">
        <f t="array" ref="F3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6" s="1" t="str" cm="1">
        <f t="array" ref="G3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6" s="1" t="str" cm="1">
        <f t="array" ref="H3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6" s="1" t="str" cm="1">
        <f t="array" ref="I3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6" s="1" t="e" cm="1">
        <f t="array" ref="J3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6" s="1" t="e" cm="1">
        <f t="array" ref="K3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6"/>
      <c r="Q3396"/>
      <c r="T3396"/>
      <c r="V3396" s="1"/>
      <c r="W3396" s="2"/>
    </row>
    <row r="3397" spans="1:23" x14ac:dyDescent="0.25">
      <c r="A3397" s="1" t="s">
        <v>1359</v>
      </c>
      <c r="B3397" s="1">
        <v>1.3373257999999999</v>
      </c>
      <c r="C3397" s="1">
        <v>103.6906741</v>
      </c>
      <c r="D3397" s="9">
        <v>43882</v>
      </c>
      <c r="E3397" s="1">
        <v>0</v>
      </c>
      <c r="F3397" s="1" t="str" cm="1">
        <f t="array" ref="F3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7" s="1" t="str" cm="1">
        <f t="array" ref="G3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7" s="1" t="str" cm="1">
        <f t="array" ref="H3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7" s="1" t="str" cm="1">
        <f t="array" ref="I3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7" s="1" t="e" cm="1">
        <f t="array" ref="J3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7" s="1" t="e" cm="1">
        <f t="array" ref="K3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7"/>
      <c r="Q3397"/>
      <c r="T3397"/>
      <c r="V3397" s="1"/>
      <c r="W3397" s="2"/>
    </row>
    <row r="3398" spans="1:23" x14ac:dyDescent="0.25">
      <c r="A3398" s="1" t="s">
        <v>1222</v>
      </c>
      <c r="B3398" s="1">
        <v>1.3666180000000001</v>
      </c>
      <c r="C3398" s="1">
        <v>103.845133</v>
      </c>
      <c r="D3398" s="9">
        <v>43889</v>
      </c>
      <c r="E3398" s="1">
        <v>0</v>
      </c>
      <c r="F3398" s="1" t="str" cm="1">
        <f t="array" ref="F3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8" s="1" t="str" cm="1">
        <f t="array" ref="G3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8" s="1" t="str" cm="1">
        <f t="array" ref="H3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8" s="1" t="str" cm="1">
        <f t="array" ref="I3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8" s="1" t="e" cm="1">
        <f t="array" ref="J3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8" s="1" t="e" cm="1">
        <f t="array" ref="K3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8"/>
      <c r="Q3398"/>
      <c r="T3398"/>
      <c r="V3398" s="1"/>
      <c r="W3398" s="2"/>
    </row>
    <row r="3399" spans="1:23" x14ac:dyDescent="0.25">
      <c r="A3399" s="1" t="s">
        <v>1223</v>
      </c>
      <c r="B3399" s="1">
        <v>1.3663723999999999</v>
      </c>
      <c r="C3399" s="1">
        <v>103.8450297</v>
      </c>
      <c r="D3399" s="9">
        <v>43889</v>
      </c>
      <c r="E3399" s="1">
        <v>0</v>
      </c>
      <c r="F3399" s="1" t="str" cm="1">
        <f t="array" ref="F3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9" s="1" t="str" cm="1">
        <f t="array" ref="G3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9" s="1" t="str" cm="1">
        <f t="array" ref="H3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9" s="1" t="str" cm="1">
        <f t="array" ref="I3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9" s="1" t="e" cm="1">
        <f t="array" ref="J3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9" s="1" t="e" cm="1">
        <f t="array" ref="K3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399"/>
      <c r="Q3399"/>
      <c r="T3399"/>
      <c r="V3399" s="1"/>
      <c r="W3399" s="2"/>
    </row>
    <row r="3400" spans="1:23" x14ac:dyDescent="0.25">
      <c r="A3400" s="1" t="s">
        <v>1073</v>
      </c>
      <c r="B3400" s="1">
        <v>1.366139</v>
      </c>
      <c r="C3400" s="1">
        <v>103.846034</v>
      </c>
      <c r="D3400" s="9">
        <v>43889</v>
      </c>
      <c r="E3400" s="1">
        <v>0</v>
      </c>
      <c r="F3400" s="1" t="str" cm="1">
        <f t="array" ref="F3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0" s="1" t="str" cm="1">
        <f t="array" ref="G3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0" s="1" t="str" cm="1">
        <f t="array" ref="H3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0" s="1" t="str" cm="1">
        <f t="array" ref="I3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0" s="1" t="e" cm="1">
        <f t="array" ref="J3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0" s="1" t="e" cm="1">
        <f t="array" ref="K3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0"/>
      <c r="Q3400"/>
      <c r="T3400"/>
      <c r="V3400" s="1"/>
      <c r="W3400" s="2"/>
    </row>
    <row r="3401" spans="1:23" x14ac:dyDescent="0.25">
      <c r="A3401" s="1" t="s">
        <v>1224</v>
      </c>
      <c r="B3401" s="1">
        <v>1.365839</v>
      </c>
      <c r="C3401" s="1">
        <v>103.844736</v>
      </c>
      <c r="D3401" s="9">
        <v>43889</v>
      </c>
      <c r="E3401" s="1">
        <v>0</v>
      </c>
      <c r="F3401" s="1" t="str" cm="1">
        <f t="array" ref="F3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1" s="1" t="str" cm="1">
        <f t="array" ref="G3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1" s="1" t="str" cm="1">
        <f t="array" ref="H3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1" s="1" t="str" cm="1">
        <f t="array" ref="I3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1" s="1" t="e" cm="1">
        <f t="array" ref="J3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1" s="1" t="e" cm="1">
        <f t="array" ref="K3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1"/>
      <c r="Q3401"/>
      <c r="T3401"/>
      <c r="V3401" s="1"/>
      <c r="W3401" s="2"/>
    </row>
    <row r="3402" spans="1:23" x14ac:dyDescent="0.25">
      <c r="A3402" s="1" t="s">
        <v>1361</v>
      </c>
      <c r="B3402" s="1">
        <v>1.3660941</v>
      </c>
      <c r="C3402" s="1">
        <v>103.8372456</v>
      </c>
      <c r="D3402" s="9">
        <v>43889</v>
      </c>
      <c r="E3402" s="1">
        <v>0</v>
      </c>
      <c r="F3402" s="1" t="str" cm="1">
        <f t="array" ref="F3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2" s="1" t="str" cm="1">
        <f t="array" ref="G3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2" s="1" t="str" cm="1">
        <f t="array" ref="H3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2" s="1" t="str" cm="1">
        <f t="array" ref="I3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2" s="1" t="e" cm="1">
        <f t="array" ref="J3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2" s="1" t="e" cm="1">
        <f t="array" ref="K3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2"/>
      <c r="Q3402"/>
      <c r="T3402"/>
      <c r="V3402" s="1"/>
      <c r="W3402" s="2"/>
    </row>
    <row r="3403" spans="1:23" x14ac:dyDescent="0.25">
      <c r="A3403" s="1" t="s">
        <v>1474</v>
      </c>
      <c r="B3403" s="1">
        <v>1.3651679999999999</v>
      </c>
      <c r="C3403" s="1">
        <v>103.848454</v>
      </c>
      <c r="D3403" s="9">
        <v>43889</v>
      </c>
      <c r="E3403" s="1">
        <v>1</v>
      </c>
      <c r="F3403" s="1" t="str" cm="1">
        <f t="array" ref="F3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3" s="1" t="str" cm="1">
        <f t="array" ref="G3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3" s="1" t="str" cm="1">
        <f t="array" ref="H3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3" s="1" t="str" cm="1">
        <f t="array" ref="I3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3" s="1" t="e" cm="1">
        <f t="array" ref="J3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3" s="1" t="e" cm="1">
        <f t="array" ref="K3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3"/>
      <c r="Q3403"/>
      <c r="T3403"/>
      <c r="V3403" s="1"/>
      <c r="W3403" s="2"/>
    </row>
    <row r="3404" spans="1:23" x14ac:dyDescent="0.25">
      <c r="A3404" s="1" t="s">
        <v>1225</v>
      </c>
      <c r="B3404" s="1">
        <v>1.3615200000000001</v>
      </c>
      <c r="C3404" s="1">
        <v>103.855074</v>
      </c>
      <c r="D3404" s="9">
        <v>43889</v>
      </c>
      <c r="E3404" s="1">
        <v>0</v>
      </c>
      <c r="F3404" s="1" t="str" cm="1">
        <f t="array" ref="F3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4" s="1" t="str" cm="1">
        <f t="array" ref="G3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4" s="1" t="str" cm="1">
        <f t="array" ref="H3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4" s="1" t="str" cm="1">
        <f t="array" ref="I3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4" s="1" t="e" cm="1">
        <f t="array" ref="J3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4" s="1" t="e" cm="1">
        <f t="array" ref="K3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4"/>
      <c r="Q3404"/>
      <c r="T3404"/>
      <c r="V3404" s="1"/>
      <c r="W3404" s="2"/>
    </row>
    <row r="3405" spans="1:23" x14ac:dyDescent="0.25">
      <c r="A3405" s="1" t="s">
        <v>1475</v>
      </c>
      <c r="B3405" s="1">
        <v>1.3614090000000001</v>
      </c>
      <c r="C3405" s="1">
        <v>103.854547</v>
      </c>
      <c r="D3405" s="9">
        <v>43889</v>
      </c>
      <c r="E3405" s="1">
        <v>1</v>
      </c>
      <c r="F3405" s="1" t="str" cm="1">
        <f t="array" ref="F3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5" s="1" t="str" cm="1">
        <f t="array" ref="G3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5" s="1" t="str" cm="1">
        <f t="array" ref="H3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5" s="1" t="str" cm="1">
        <f t="array" ref="I3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5" s="1" t="e" cm="1">
        <f t="array" ref="J3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5" s="1" t="e" cm="1">
        <f t="array" ref="K3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5"/>
      <c r="Q3405"/>
      <c r="T3405"/>
      <c r="V3405" s="1"/>
      <c r="W3405" s="2"/>
    </row>
    <row r="3406" spans="1:23" x14ac:dyDescent="0.25">
      <c r="A3406" s="1" t="s">
        <v>1476</v>
      </c>
      <c r="B3406" s="1">
        <v>1.362096</v>
      </c>
      <c r="C3406" s="1">
        <v>103.8536869</v>
      </c>
      <c r="D3406" s="9">
        <v>43889</v>
      </c>
      <c r="E3406" s="1">
        <v>2</v>
      </c>
      <c r="F3406" s="1" t="str" cm="1">
        <f t="array" ref="F3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6" s="1" t="str" cm="1">
        <f t="array" ref="G3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6" s="1" t="str" cm="1">
        <f t="array" ref="H3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6" s="1" t="str" cm="1">
        <f t="array" ref="I3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6" s="1" t="e" cm="1">
        <f t="array" ref="J3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6" s="1" t="e" cm="1">
        <f t="array" ref="K3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6"/>
      <c r="Q3406"/>
      <c r="T3406"/>
      <c r="V3406" s="1"/>
      <c r="W3406" s="2"/>
    </row>
    <row r="3407" spans="1:23" x14ac:dyDescent="0.25">
      <c r="A3407" s="1" t="s">
        <v>1477</v>
      </c>
      <c r="B3407" s="1">
        <v>1.361909</v>
      </c>
      <c r="C3407" s="1">
        <v>103.85527500000001</v>
      </c>
      <c r="D3407" s="9">
        <v>43889</v>
      </c>
      <c r="E3407" s="1">
        <v>1</v>
      </c>
      <c r="F3407" s="1" t="str" cm="1">
        <f t="array" ref="F3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7" s="1" t="str" cm="1">
        <f t="array" ref="G3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7" s="1" t="str" cm="1">
        <f t="array" ref="H3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7" s="1" t="str" cm="1">
        <f t="array" ref="I3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7" s="1" t="e" cm="1">
        <f t="array" ref="J3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7" s="1" t="e" cm="1">
        <f t="array" ref="K3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7"/>
      <c r="Q3407"/>
      <c r="T3407"/>
      <c r="V3407" s="1"/>
      <c r="W3407" s="2"/>
    </row>
    <row r="3408" spans="1:23" x14ac:dyDescent="0.25">
      <c r="A3408" s="1" t="s">
        <v>1074</v>
      </c>
      <c r="B3408" s="1">
        <v>1.363437</v>
      </c>
      <c r="C3408" s="1">
        <v>103.8551279</v>
      </c>
      <c r="D3408" s="9">
        <v>43889</v>
      </c>
      <c r="E3408" s="1">
        <v>0</v>
      </c>
      <c r="F3408" s="1" t="str" cm="1">
        <f t="array" ref="F3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8" s="1" t="str" cm="1">
        <f t="array" ref="G3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8" s="1" t="str" cm="1">
        <f t="array" ref="H3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8" s="1" t="str" cm="1">
        <f t="array" ref="I3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8" s="1" t="e" cm="1">
        <f t="array" ref="J3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8" s="1" t="e" cm="1">
        <f t="array" ref="K3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8"/>
      <c r="Q3408"/>
      <c r="T3408"/>
      <c r="V3408" s="1"/>
      <c r="W3408" s="2"/>
    </row>
    <row r="3409" spans="1:23" x14ac:dyDescent="0.25">
      <c r="A3409" s="1" t="s">
        <v>1362</v>
      </c>
      <c r="B3409" s="1">
        <v>1.3638954999999999</v>
      </c>
      <c r="C3409" s="1">
        <v>103.85526280000001</v>
      </c>
      <c r="D3409" s="9">
        <v>43889</v>
      </c>
      <c r="E3409" s="1">
        <v>5</v>
      </c>
      <c r="F3409" s="1" t="str" cm="1">
        <f t="array" ref="F3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9" s="1" t="str" cm="1">
        <f t="array" ref="G3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9" s="1" t="str" cm="1">
        <f t="array" ref="H3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9" s="1" t="str" cm="1">
        <f t="array" ref="I3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9" s="1" t="e" cm="1">
        <f t="array" ref="J3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9" s="1" t="e" cm="1">
        <f t="array" ref="K3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09"/>
      <c r="Q3409"/>
      <c r="T3409"/>
      <c r="V3409" s="1"/>
      <c r="W3409" s="2"/>
    </row>
    <row r="3410" spans="1:23" x14ac:dyDescent="0.25">
      <c r="A3410" s="1" t="s">
        <v>1478</v>
      </c>
      <c r="B3410" s="1">
        <v>1.3640699999999999</v>
      </c>
      <c r="C3410" s="1">
        <v>103.85363700000001</v>
      </c>
      <c r="D3410" s="9">
        <v>43889</v>
      </c>
      <c r="E3410" s="1">
        <v>1</v>
      </c>
      <c r="F3410" s="1" t="str" cm="1">
        <f t="array" ref="F3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0" s="1" t="str" cm="1">
        <f t="array" ref="G3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0" s="1" t="str" cm="1">
        <f t="array" ref="H3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0" s="1" t="str" cm="1">
        <f t="array" ref="I3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0" s="1" t="e" cm="1">
        <f t="array" ref="J3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0" s="1" t="e" cm="1">
        <f t="array" ref="K3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0"/>
      <c r="Q3410"/>
      <c r="T3410"/>
      <c r="V3410" s="1"/>
      <c r="W3410" s="2"/>
    </row>
    <row r="3411" spans="1:23" x14ac:dyDescent="0.25">
      <c r="A3411" s="1" t="s">
        <v>175</v>
      </c>
      <c r="B3411" s="1">
        <v>1.3645799000000001</v>
      </c>
      <c r="C3411" s="1">
        <v>103.85493200000001</v>
      </c>
      <c r="D3411" s="9">
        <v>43889</v>
      </c>
      <c r="E3411" s="1">
        <v>0</v>
      </c>
      <c r="F3411" s="1" t="str" cm="1">
        <f t="array" ref="F3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1" s="1" t="str" cm="1">
        <f t="array" ref="G3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1" s="1" t="str" cm="1">
        <f t="array" ref="H3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1" s="1" t="str" cm="1">
        <f t="array" ref="I3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1" s="1" t="e" cm="1">
        <f t="array" ref="J3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1" s="1" t="e" cm="1">
        <f t="array" ref="K3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1"/>
      <c r="Q3411"/>
      <c r="T3411"/>
      <c r="V3411" s="1"/>
      <c r="W3411" s="2"/>
    </row>
    <row r="3412" spans="1:23" x14ac:dyDescent="0.25">
      <c r="A3412" s="1" t="s">
        <v>1226</v>
      </c>
      <c r="B3412" s="1">
        <v>1.364935</v>
      </c>
      <c r="C3412" s="1">
        <v>103.85395800000001</v>
      </c>
      <c r="D3412" s="9">
        <v>43889</v>
      </c>
      <c r="E3412" s="1">
        <v>0</v>
      </c>
      <c r="F3412" s="1" t="str" cm="1">
        <f t="array" ref="F3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2" s="1" t="str" cm="1">
        <f t="array" ref="G3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2" s="1" t="str" cm="1">
        <f t="array" ref="H3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2" s="1" t="str" cm="1">
        <f t="array" ref="I3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2" s="1" t="e" cm="1">
        <f t="array" ref="J3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2" s="1" t="e" cm="1">
        <f t="array" ref="K3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2"/>
      <c r="Q3412"/>
      <c r="T3412"/>
      <c r="V3412" s="1"/>
      <c r="W3412" s="2"/>
    </row>
    <row r="3413" spans="1:23" x14ac:dyDescent="0.25">
      <c r="A3413" s="1" t="s">
        <v>1479</v>
      </c>
      <c r="B3413" s="1">
        <v>1.365016</v>
      </c>
      <c r="C3413" s="1">
        <v>103.853055</v>
      </c>
      <c r="D3413" s="9">
        <v>43889</v>
      </c>
      <c r="E3413" s="1">
        <v>1</v>
      </c>
      <c r="F3413" s="1" t="str" cm="1">
        <f t="array" ref="F3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3" s="1" t="str" cm="1">
        <f t="array" ref="G3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3" s="1" t="str" cm="1">
        <f t="array" ref="H3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3" s="1" t="str" cm="1">
        <f t="array" ref="I3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3" s="1" t="e" cm="1">
        <f t="array" ref="J3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3" s="1" t="e" cm="1">
        <f t="array" ref="K3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3"/>
      <c r="Q3413"/>
      <c r="T3413"/>
      <c r="V3413" s="1"/>
      <c r="W3413" s="2"/>
    </row>
    <row r="3414" spans="1:23" x14ac:dyDescent="0.25">
      <c r="A3414" s="1" t="s">
        <v>1075</v>
      </c>
      <c r="B3414" s="1">
        <v>1.3653900000000001</v>
      </c>
      <c r="C3414" s="1">
        <v>103.85287700000001</v>
      </c>
      <c r="D3414" s="9">
        <v>43889</v>
      </c>
      <c r="E3414" s="1">
        <v>0</v>
      </c>
      <c r="F3414" s="1" t="str" cm="1">
        <f t="array" ref="F3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4" s="1" t="str" cm="1">
        <f t="array" ref="G3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4" s="1" t="str" cm="1">
        <f t="array" ref="H3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4" s="1" t="str" cm="1">
        <f t="array" ref="I3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4" s="1" t="e" cm="1">
        <f t="array" ref="J3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4" s="1" t="e" cm="1">
        <f t="array" ref="K3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4"/>
      <c r="Q3414"/>
      <c r="T3414"/>
      <c r="V3414" s="1"/>
      <c r="W3414" s="2"/>
    </row>
    <row r="3415" spans="1:23" x14ac:dyDescent="0.25">
      <c r="A3415" s="1" t="s">
        <v>959</v>
      </c>
      <c r="B3415" s="1">
        <v>1.3679475999999999</v>
      </c>
      <c r="C3415" s="1">
        <v>103.85331650000001</v>
      </c>
      <c r="D3415" s="9">
        <v>43889</v>
      </c>
      <c r="E3415" s="1">
        <v>0</v>
      </c>
      <c r="F3415" s="1" t="str" cm="1">
        <f t="array" ref="F3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5" s="1" t="str" cm="1">
        <f t="array" ref="G3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5" s="1" t="str" cm="1">
        <f t="array" ref="H3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5" s="1" t="str" cm="1">
        <f t="array" ref="I3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5" s="1" t="e" cm="1">
        <f t="array" ref="J3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5" s="1" t="e" cm="1">
        <f t="array" ref="K3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5"/>
      <c r="Q3415"/>
      <c r="T3415"/>
      <c r="V3415" s="1"/>
      <c r="W3415" s="2"/>
    </row>
    <row r="3416" spans="1:23" x14ac:dyDescent="0.25">
      <c r="A3416" s="1" t="s">
        <v>1480</v>
      </c>
      <c r="B3416" s="1">
        <v>1.3664480000000001</v>
      </c>
      <c r="C3416" s="1">
        <v>103.853425</v>
      </c>
      <c r="D3416" s="9">
        <v>43889</v>
      </c>
      <c r="E3416" s="1">
        <v>2</v>
      </c>
      <c r="F3416" s="1" t="str" cm="1">
        <f t="array" ref="F3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6" s="1" t="str" cm="1">
        <f t="array" ref="G3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6" s="1" t="str" cm="1">
        <f t="array" ref="H3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6" s="1" t="str" cm="1">
        <f t="array" ref="I3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6" s="1" t="e" cm="1">
        <f t="array" ref="J3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6" s="1" t="e" cm="1">
        <f t="array" ref="K3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6"/>
      <c r="Q3416"/>
      <c r="T3416"/>
      <c r="V3416" s="1"/>
      <c r="W3416" s="2"/>
    </row>
    <row r="3417" spans="1:23" x14ac:dyDescent="0.25">
      <c r="A3417" s="1" t="s">
        <v>849</v>
      </c>
      <c r="B3417" s="1">
        <v>1.3661319000000001</v>
      </c>
      <c r="C3417" s="1">
        <v>103.8540529</v>
      </c>
      <c r="D3417" s="9">
        <v>43889</v>
      </c>
      <c r="E3417" s="1">
        <v>0</v>
      </c>
      <c r="F3417" s="1" t="str" cm="1">
        <f t="array" ref="F3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7" s="1" t="str" cm="1">
        <f t="array" ref="G3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7" s="1" t="str" cm="1">
        <f t="array" ref="H3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7" s="1" t="str" cm="1">
        <f t="array" ref="I3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7" s="1" t="e" cm="1">
        <f t="array" ref="J3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7" s="1" t="e" cm="1">
        <f t="array" ref="K3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7"/>
      <c r="Q3417"/>
      <c r="T3417"/>
      <c r="V3417" s="1"/>
      <c r="W3417" s="2"/>
    </row>
    <row r="3418" spans="1:23" x14ac:dyDescent="0.25">
      <c r="A3418" s="1" t="s">
        <v>718</v>
      </c>
      <c r="B3418" s="1">
        <v>1.365691</v>
      </c>
      <c r="C3418" s="1">
        <v>103.85515700000001</v>
      </c>
      <c r="D3418" s="9">
        <v>43889</v>
      </c>
      <c r="E3418" s="1">
        <v>0</v>
      </c>
      <c r="F3418" s="1" t="str" cm="1">
        <f t="array" ref="F3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8" s="1" t="str" cm="1">
        <f t="array" ref="G3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8" s="1" t="str" cm="1">
        <f t="array" ref="H3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8" s="1" t="str" cm="1">
        <f t="array" ref="I3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8" s="1" t="e" cm="1">
        <f t="array" ref="J3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8" s="1" t="e" cm="1">
        <f t="array" ref="K3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8"/>
      <c r="Q3418"/>
      <c r="T3418"/>
      <c r="V3418" s="1"/>
      <c r="W3418" s="2"/>
    </row>
    <row r="3419" spans="1:23" x14ac:dyDescent="0.25">
      <c r="A3419" s="1" t="s">
        <v>1227</v>
      </c>
      <c r="B3419" s="1">
        <v>1.3661289999999999</v>
      </c>
      <c r="C3419" s="1">
        <v>103.855221</v>
      </c>
      <c r="D3419" s="9">
        <v>43889</v>
      </c>
      <c r="E3419" s="1">
        <v>0</v>
      </c>
      <c r="F3419" s="1" t="str" cm="1">
        <f t="array" ref="F3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9" s="1" t="str" cm="1">
        <f t="array" ref="G3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9" s="1" t="str" cm="1">
        <f t="array" ref="H3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9" s="1" t="str" cm="1">
        <f t="array" ref="I3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9" s="1" t="e" cm="1">
        <f t="array" ref="J3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9" s="1" t="e" cm="1">
        <f t="array" ref="K3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19"/>
      <c r="Q3419"/>
      <c r="T3419"/>
      <c r="V3419" s="1"/>
      <c r="W3419" s="2"/>
    </row>
    <row r="3420" spans="1:23" x14ac:dyDescent="0.25">
      <c r="A3420" s="1" t="s">
        <v>850</v>
      </c>
      <c r="B3420" s="1">
        <v>1.3666430000000001</v>
      </c>
      <c r="C3420" s="1">
        <v>103.85543800000001</v>
      </c>
      <c r="D3420" s="9">
        <v>43889</v>
      </c>
      <c r="E3420" s="1">
        <v>1</v>
      </c>
      <c r="F3420" s="1" t="str" cm="1">
        <f t="array" ref="F3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0" s="1" t="str" cm="1">
        <f t="array" ref="G3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0" s="1" t="str" cm="1">
        <f t="array" ref="H3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0" s="1" t="str" cm="1">
        <f t="array" ref="I3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0" s="1" t="e" cm="1">
        <f t="array" ref="J3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0" s="1" t="e" cm="1">
        <f t="array" ref="K3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0"/>
      <c r="Q3420"/>
      <c r="T3420"/>
      <c r="V3420" s="1"/>
      <c r="W3420" s="2"/>
    </row>
    <row r="3421" spans="1:23" x14ac:dyDescent="0.25">
      <c r="A3421" s="1" t="s">
        <v>960</v>
      </c>
      <c r="B3421" s="1">
        <v>1.367823</v>
      </c>
      <c r="C3421" s="1">
        <v>103.855993</v>
      </c>
      <c r="D3421" s="9">
        <v>43889</v>
      </c>
      <c r="E3421" s="1">
        <v>0</v>
      </c>
      <c r="F3421" s="1" t="str" cm="1">
        <f t="array" ref="F3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1" s="1" t="str" cm="1">
        <f t="array" ref="G3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1" s="1" t="str" cm="1">
        <f t="array" ref="H3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1" s="1" t="str" cm="1">
        <f t="array" ref="I3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1" s="1" t="e" cm="1">
        <f t="array" ref="J3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1" s="1" t="e" cm="1">
        <f t="array" ref="K3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1"/>
      <c r="Q3421"/>
      <c r="T3421"/>
      <c r="V3421" s="1"/>
      <c r="W3421" s="2"/>
    </row>
    <row r="3422" spans="1:23" x14ac:dyDescent="0.25">
      <c r="A3422" s="1" t="s">
        <v>1481</v>
      </c>
      <c r="B3422" s="1">
        <v>1.3689020000000001</v>
      </c>
      <c r="C3422" s="1">
        <v>103.85612</v>
      </c>
      <c r="D3422" s="9">
        <v>43889</v>
      </c>
      <c r="E3422" s="1">
        <v>1</v>
      </c>
      <c r="F3422" s="1" t="str" cm="1">
        <f t="array" ref="F3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2" s="1" t="str" cm="1">
        <f t="array" ref="G3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2" s="1" t="str" cm="1">
        <f t="array" ref="H3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2" s="1" t="str" cm="1">
        <f t="array" ref="I3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2" s="1" t="e" cm="1">
        <f t="array" ref="J3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2" s="1" t="e" cm="1">
        <f t="array" ref="K3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2"/>
      <c r="Q3422"/>
      <c r="T3422"/>
      <c r="V3422" s="1"/>
      <c r="W3422" s="2"/>
    </row>
    <row r="3423" spans="1:23" x14ac:dyDescent="0.25">
      <c r="A3423" s="1" t="s">
        <v>1228</v>
      </c>
      <c r="B3423" s="1">
        <v>1.3658984999999999</v>
      </c>
      <c r="C3423" s="1">
        <v>103.858824</v>
      </c>
      <c r="D3423" s="9">
        <v>43889</v>
      </c>
      <c r="E3423" s="1">
        <v>0</v>
      </c>
      <c r="F3423" s="1" t="str" cm="1">
        <f t="array" ref="F3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3" s="1" t="str" cm="1">
        <f t="array" ref="G3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3" s="1" t="str" cm="1">
        <f t="array" ref="H3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3" s="1" t="str" cm="1">
        <f t="array" ref="I3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3" s="1" t="e" cm="1">
        <f t="array" ref="J3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3" s="1" t="e" cm="1">
        <f t="array" ref="K3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3"/>
      <c r="Q3423"/>
      <c r="T3423"/>
      <c r="V3423" s="1"/>
      <c r="W3423" s="2"/>
    </row>
    <row r="3424" spans="1:23" x14ac:dyDescent="0.25">
      <c r="A3424" s="1" t="s">
        <v>1363</v>
      </c>
      <c r="B3424" s="1">
        <v>1.366622</v>
      </c>
      <c r="C3424" s="1">
        <v>103.859583</v>
      </c>
      <c r="D3424" s="9">
        <v>43889</v>
      </c>
      <c r="E3424" s="1">
        <v>0</v>
      </c>
      <c r="F3424" s="1" t="str" cm="1">
        <f t="array" ref="F3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4" s="1" t="str" cm="1">
        <f t="array" ref="G3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4" s="1" t="str" cm="1">
        <f t="array" ref="H3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4" s="1" t="str" cm="1">
        <f t="array" ref="I3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4" s="1" t="e" cm="1">
        <f t="array" ref="J3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4" s="1" t="e" cm="1">
        <f t="array" ref="K3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4"/>
      <c r="Q3424"/>
      <c r="T3424"/>
      <c r="V3424" s="1"/>
      <c r="W3424" s="2"/>
    </row>
    <row r="3425" spans="1:23" x14ac:dyDescent="0.25">
      <c r="A3425" s="1" t="s">
        <v>1229</v>
      </c>
      <c r="B3425" s="1">
        <v>1.36642</v>
      </c>
      <c r="C3425" s="1">
        <v>103.859066</v>
      </c>
      <c r="D3425" s="9">
        <v>43889</v>
      </c>
      <c r="E3425" s="1">
        <v>0</v>
      </c>
      <c r="F3425" s="1" t="str" cm="1">
        <f t="array" ref="F3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5" s="1" t="str" cm="1">
        <f t="array" ref="G3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5" s="1" t="str" cm="1">
        <f t="array" ref="H3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5" s="1" t="str" cm="1">
        <f t="array" ref="I3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5" s="1" t="e" cm="1">
        <f t="array" ref="J3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5" s="1" t="e" cm="1">
        <f t="array" ref="K3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5"/>
      <c r="Q3425"/>
      <c r="T3425"/>
      <c r="V3425" s="1"/>
      <c r="W3425" s="2"/>
    </row>
    <row r="3426" spans="1:23" x14ac:dyDescent="0.25">
      <c r="A3426" s="1" t="s">
        <v>1230</v>
      </c>
      <c r="B3426" s="1">
        <v>1.3675930000000001</v>
      </c>
      <c r="C3426" s="1">
        <v>103.85726099999999</v>
      </c>
      <c r="D3426" s="9">
        <v>43889</v>
      </c>
      <c r="E3426" s="1">
        <v>0</v>
      </c>
      <c r="F3426" s="1" t="str" cm="1">
        <f t="array" ref="F3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6" s="1" t="str" cm="1">
        <f t="array" ref="G3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6" s="1" t="str" cm="1">
        <f t="array" ref="H3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6" s="1" t="str" cm="1">
        <f t="array" ref="I3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6" s="1" t="e" cm="1">
        <f t="array" ref="J3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6" s="1" t="e" cm="1">
        <f t="array" ref="K3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6"/>
      <c r="Q3426"/>
      <c r="T3426"/>
      <c r="V3426" s="1"/>
      <c r="W3426" s="2"/>
    </row>
    <row r="3427" spans="1:23" x14ac:dyDescent="0.25">
      <c r="A3427" s="1" t="s">
        <v>1231</v>
      </c>
      <c r="B3427" s="1">
        <v>1.3662909999999999</v>
      </c>
      <c r="C3427" s="1">
        <v>103.857016</v>
      </c>
      <c r="D3427" s="9">
        <v>43889</v>
      </c>
      <c r="E3427" s="1">
        <v>0</v>
      </c>
      <c r="F3427" s="1" t="str" cm="1">
        <f t="array" ref="F3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7" s="1" t="str" cm="1">
        <f t="array" ref="G3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7" s="1" t="str" cm="1">
        <f t="array" ref="H3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7" s="1" t="str" cm="1">
        <f t="array" ref="I3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7" s="1" t="e" cm="1">
        <f t="array" ref="J3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7" s="1" t="e" cm="1">
        <f t="array" ref="K3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7"/>
      <c r="Q3427"/>
      <c r="T3427"/>
      <c r="V3427" s="1"/>
      <c r="W3427" s="2"/>
    </row>
    <row r="3428" spans="1:23" x14ac:dyDescent="0.25">
      <c r="A3428" s="1" t="s">
        <v>719</v>
      </c>
      <c r="B3428" s="1">
        <v>1.364574</v>
      </c>
      <c r="C3428" s="1">
        <v>103.856711</v>
      </c>
      <c r="D3428" s="9">
        <v>43889</v>
      </c>
      <c r="E3428" s="1">
        <v>0</v>
      </c>
      <c r="F3428" s="1" t="str" cm="1">
        <f t="array" ref="F3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8" s="1" t="str" cm="1">
        <f t="array" ref="G3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8" s="1" t="str" cm="1">
        <f t="array" ref="H3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8" s="1" t="str" cm="1">
        <f t="array" ref="I3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8" s="1" t="e" cm="1">
        <f t="array" ref="J3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8" s="1" t="e" cm="1">
        <f t="array" ref="K3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8"/>
      <c r="Q3428"/>
      <c r="T3428"/>
      <c r="V3428" s="1"/>
      <c r="W3428" s="2"/>
    </row>
    <row r="3429" spans="1:23" x14ac:dyDescent="0.25">
      <c r="A3429" s="1" t="s">
        <v>1076</v>
      </c>
      <c r="B3429" s="1">
        <v>1.364171</v>
      </c>
      <c r="C3429" s="1">
        <v>103.8565785</v>
      </c>
      <c r="D3429" s="9">
        <v>43889</v>
      </c>
      <c r="E3429" s="1">
        <v>0</v>
      </c>
      <c r="F3429" s="1" t="str" cm="1">
        <f t="array" ref="F3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9" s="1" t="str" cm="1">
        <f t="array" ref="G3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9" s="1" t="str" cm="1">
        <f t="array" ref="H3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29" s="1" t="str" cm="1">
        <f t="array" ref="I3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29" s="1" t="e" cm="1">
        <f t="array" ref="J3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9" s="1" t="e" cm="1">
        <f t="array" ref="K3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29"/>
      <c r="Q3429"/>
      <c r="T3429"/>
      <c r="V3429" s="1"/>
      <c r="W3429" s="2"/>
    </row>
    <row r="3430" spans="1:23" x14ac:dyDescent="0.25">
      <c r="A3430" s="1" t="s">
        <v>176</v>
      </c>
      <c r="B3430" s="1">
        <v>1.3634660000000001</v>
      </c>
      <c r="C3430" s="1">
        <v>103.857038</v>
      </c>
      <c r="D3430" s="9">
        <v>43889</v>
      </c>
      <c r="E3430" s="1">
        <v>1</v>
      </c>
      <c r="F3430" s="1" t="str" cm="1">
        <f t="array" ref="F3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0" s="1" t="str" cm="1">
        <f t="array" ref="G3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0" s="1" t="str" cm="1">
        <f t="array" ref="H3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0" s="1" t="str" cm="1">
        <f t="array" ref="I3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0" s="1" t="e" cm="1">
        <f t="array" ref="J3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0" s="1" t="e" cm="1">
        <f t="array" ref="K3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0"/>
      <c r="Q3430"/>
      <c r="T3430"/>
      <c r="V3430" s="1"/>
      <c r="W3430" s="2"/>
    </row>
    <row r="3431" spans="1:23" x14ac:dyDescent="0.25">
      <c r="A3431" s="1" t="s">
        <v>568</v>
      </c>
      <c r="B3431" s="1">
        <v>1.3631850999999999</v>
      </c>
      <c r="C3431" s="1">
        <v>103.858097</v>
      </c>
      <c r="D3431" s="9">
        <v>43889</v>
      </c>
      <c r="E3431" s="1">
        <v>1</v>
      </c>
      <c r="F3431" s="1" t="str" cm="1">
        <f t="array" ref="F3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1" s="1" t="str" cm="1">
        <f t="array" ref="G3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1" s="1" t="str" cm="1">
        <f t="array" ref="H3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1" s="1" t="str" cm="1">
        <f t="array" ref="I3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1" s="1" t="e" cm="1">
        <f t="array" ref="J3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1" s="1" t="e" cm="1">
        <f t="array" ref="K3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1"/>
      <c r="Q3431"/>
      <c r="T3431"/>
      <c r="V3431" s="1"/>
      <c r="W3431" s="2"/>
    </row>
    <row r="3432" spans="1:23" x14ac:dyDescent="0.25">
      <c r="A3432" s="1" t="s">
        <v>569</v>
      </c>
      <c r="B3432" s="1">
        <v>1.3630739000000001</v>
      </c>
      <c r="C3432" s="1">
        <v>103.857041</v>
      </c>
      <c r="D3432" s="9">
        <v>43889</v>
      </c>
      <c r="E3432" s="1">
        <v>0</v>
      </c>
      <c r="F3432" s="1" t="str" cm="1">
        <f t="array" ref="F3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2" s="1" t="str" cm="1">
        <f t="array" ref="G3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2" s="1" t="str" cm="1">
        <f t="array" ref="H3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2" s="1" t="str" cm="1">
        <f t="array" ref="I3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2" s="1" t="e" cm="1">
        <f t="array" ref="J3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2" s="1" t="e" cm="1">
        <f t="array" ref="K3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2"/>
      <c r="Q3432"/>
      <c r="T3432"/>
      <c r="V3432" s="1"/>
      <c r="W3432" s="2"/>
    </row>
    <row r="3433" spans="1:23" x14ac:dyDescent="0.25">
      <c r="A3433" s="1" t="s">
        <v>720</v>
      </c>
      <c r="B3433" s="1">
        <v>1.362884</v>
      </c>
      <c r="C3433" s="1">
        <v>103.8575989</v>
      </c>
      <c r="D3433" s="9">
        <v>43889</v>
      </c>
      <c r="E3433" s="1">
        <v>0</v>
      </c>
      <c r="F3433" s="1" t="str" cm="1">
        <f t="array" ref="F3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3" s="1" t="str" cm="1">
        <f t="array" ref="G3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3" s="1" t="str" cm="1">
        <f t="array" ref="H3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3" s="1" t="str" cm="1">
        <f t="array" ref="I3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3" s="1" t="e" cm="1">
        <f t="array" ref="J3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3" s="1" t="e" cm="1">
        <f t="array" ref="K3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3"/>
      <c r="Q3433"/>
      <c r="T3433"/>
      <c r="V3433" s="1"/>
      <c r="W3433" s="2"/>
    </row>
    <row r="3434" spans="1:23" x14ac:dyDescent="0.25">
      <c r="A3434" s="1" t="s">
        <v>177</v>
      </c>
      <c r="B3434" s="1">
        <v>1.3626780000000001</v>
      </c>
      <c r="C3434" s="1">
        <v>103.8563269</v>
      </c>
      <c r="D3434" s="9">
        <v>43889</v>
      </c>
      <c r="E3434" s="1">
        <v>1</v>
      </c>
      <c r="F3434" s="1" t="str" cm="1">
        <f t="array" ref="F3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4" s="1" t="str" cm="1">
        <f t="array" ref="G3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4" s="1" t="str" cm="1">
        <f t="array" ref="H3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4" s="1" t="str" cm="1">
        <f t="array" ref="I3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4" s="1" t="e" cm="1">
        <f t="array" ref="J3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4" s="1" t="e" cm="1">
        <f t="array" ref="K3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4"/>
      <c r="Q3434"/>
      <c r="T3434"/>
      <c r="V3434" s="1"/>
      <c r="W3434" s="2"/>
    </row>
    <row r="3435" spans="1:23" x14ac:dyDescent="0.25">
      <c r="A3435" s="1" t="s">
        <v>851</v>
      </c>
      <c r="B3435" s="1">
        <v>1.3623793</v>
      </c>
      <c r="C3435" s="1">
        <v>103.8576022</v>
      </c>
      <c r="D3435" s="9">
        <v>43889</v>
      </c>
      <c r="E3435" s="1">
        <v>0</v>
      </c>
      <c r="F3435" s="1" t="str" cm="1">
        <f t="array" ref="F3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5" s="1" t="str" cm="1">
        <f t="array" ref="G3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5" s="1" t="str" cm="1">
        <f t="array" ref="H3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5" s="1" t="str" cm="1">
        <f t="array" ref="I3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5" s="1" t="e" cm="1">
        <f t="array" ref="J3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5" s="1" t="e" cm="1">
        <f t="array" ref="K3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5"/>
      <c r="Q3435"/>
      <c r="T3435"/>
      <c r="V3435" s="1"/>
      <c r="W3435" s="2"/>
    </row>
    <row r="3436" spans="1:23" x14ac:dyDescent="0.25">
      <c r="A3436" s="1" t="s">
        <v>962</v>
      </c>
      <c r="B3436" s="1">
        <v>1.3708108999999999</v>
      </c>
      <c r="C3436" s="1">
        <v>103.84361389999999</v>
      </c>
      <c r="D3436" s="9">
        <v>43889</v>
      </c>
      <c r="E3436" s="1">
        <v>0</v>
      </c>
      <c r="F3436" s="1" t="str" cm="1">
        <f t="array" ref="F3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6" s="1" t="str" cm="1">
        <f t="array" ref="G3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6" s="1" t="str" cm="1">
        <f t="array" ref="H3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6" s="1" t="str" cm="1">
        <f t="array" ref="I3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6" s="1" t="e" cm="1">
        <f t="array" ref="J3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6" s="1" t="e" cm="1">
        <f t="array" ref="K3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6"/>
      <c r="Q3436"/>
      <c r="T3436"/>
      <c r="V3436" s="1"/>
      <c r="W3436" s="2"/>
    </row>
    <row r="3437" spans="1:23" x14ac:dyDescent="0.25">
      <c r="A3437" s="1" t="s">
        <v>1232</v>
      </c>
      <c r="B3437" s="1">
        <v>1.3684719000000001</v>
      </c>
      <c r="C3437" s="1">
        <v>103.8443607</v>
      </c>
      <c r="D3437" s="9">
        <v>43889</v>
      </c>
      <c r="E3437" s="1">
        <v>0</v>
      </c>
      <c r="F3437" s="1" t="str" cm="1">
        <f t="array" ref="F3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7" s="1" t="str" cm="1">
        <f t="array" ref="G3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7" s="1" t="str" cm="1">
        <f t="array" ref="H3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7" s="1" t="str" cm="1">
        <f t="array" ref="I3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7" s="1" t="e" cm="1">
        <f t="array" ref="J3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7" s="1" t="e" cm="1">
        <f t="array" ref="K3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7"/>
      <c r="Q3437"/>
      <c r="T3437"/>
      <c r="V3437" s="1"/>
      <c r="W3437" s="2"/>
    </row>
    <row r="3438" spans="1:23" x14ac:dyDescent="0.25">
      <c r="A3438" s="1" t="s">
        <v>1482</v>
      </c>
      <c r="B3438" s="1">
        <v>1.367704</v>
      </c>
      <c r="C3438" s="1">
        <v>103.84413499999999</v>
      </c>
      <c r="D3438" s="9">
        <v>43889</v>
      </c>
      <c r="E3438" s="1">
        <v>1</v>
      </c>
      <c r="F3438" s="1" t="str" cm="1">
        <f t="array" ref="F3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8" s="1" t="str" cm="1">
        <f t="array" ref="G3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8" s="1" t="str" cm="1">
        <f t="array" ref="H3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8" s="1" t="str" cm="1">
        <f t="array" ref="I3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8" s="1" t="e" cm="1">
        <f t="array" ref="J3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8" s="1" t="e" cm="1">
        <f t="array" ref="K3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8"/>
      <c r="Q3438"/>
      <c r="T3438"/>
      <c r="V3438" s="1"/>
      <c r="W3438" s="2"/>
    </row>
    <row r="3439" spans="1:23" x14ac:dyDescent="0.25">
      <c r="A3439" s="1" t="s">
        <v>1077</v>
      </c>
      <c r="B3439" s="1">
        <v>1.3674275</v>
      </c>
      <c r="C3439" s="1">
        <v>103.8459107</v>
      </c>
      <c r="D3439" s="9">
        <v>43889</v>
      </c>
      <c r="E3439" s="1">
        <v>0</v>
      </c>
      <c r="F3439" s="1" t="str" cm="1">
        <f t="array" ref="F3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9" s="1" t="str" cm="1">
        <f t="array" ref="G3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9" s="1" t="str" cm="1">
        <f t="array" ref="H3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9" s="1" t="str" cm="1">
        <f t="array" ref="I3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9" s="1" t="e" cm="1">
        <f t="array" ref="J3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9" s="1" t="e" cm="1">
        <f t="array" ref="K3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39"/>
      <c r="Q3439"/>
      <c r="T3439"/>
      <c r="V3439" s="1"/>
      <c r="W3439" s="2"/>
    </row>
    <row r="3440" spans="1:23" x14ac:dyDescent="0.25">
      <c r="A3440" s="1" t="s">
        <v>1233</v>
      </c>
      <c r="B3440" s="1">
        <v>1.3683959999999999</v>
      </c>
      <c r="C3440" s="1">
        <v>103.84775399999999</v>
      </c>
      <c r="D3440" s="9">
        <v>43889</v>
      </c>
      <c r="E3440" s="1">
        <v>0</v>
      </c>
      <c r="F3440" s="1" t="str" cm="1">
        <f t="array" ref="F3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0" s="1" t="str" cm="1">
        <f t="array" ref="G3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0" s="1" t="str" cm="1">
        <f t="array" ref="H3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0" s="1" t="str" cm="1">
        <f t="array" ref="I3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0" s="1" t="e" cm="1">
        <f t="array" ref="J3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0" s="1" t="e" cm="1">
        <f t="array" ref="K3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0"/>
      <c r="Q3440"/>
      <c r="T3440"/>
      <c r="V3440" s="1"/>
      <c r="W3440" s="2"/>
    </row>
    <row r="3441" spans="1:23" x14ac:dyDescent="0.25">
      <c r="A3441" s="1" t="s">
        <v>1078</v>
      </c>
      <c r="B3441" s="1">
        <v>1.3683421</v>
      </c>
      <c r="C3441" s="1">
        <v>103.84684110000001</v>
      </c>
      <c r="D3441" s="9">
        <v>43889</v>
      </c>
      <c r="E3441" s="1">
        <v>0</v>
      </c>
      <c r="F3441" s="1" t="str" cm="1">
        <f t="array" ref="F3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1" s="1" t="str" cm="1">
        <f t="array" ref="G3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1" s="1" t="str" cm="1">
        <f t="array" ref="H3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1" s="1" t="str" cm="1">
        <f t="array" ref="I3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1" s="1" t="e" cm="1">
        <f t="array" ref="J3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1" s="1" t="e" cm="1">
        <f t="array" ref="K3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1"/>
      <c r="Q3441"/>
      <c r="T3441"/>
      <c r="V3441" s="1"/>
      <c r="W3441" s="2"/>
    </row>
    <row r="3442" spans="1:23" x14ac:dyDescent="0.25">
      <c r="A3442" s="1" t="s">
        <v>1365</v>
      </c>
      <c r="B3442" s="1">
        <v>1.3679095999999999</v>
      </c>
      <c r="C3442" s="1">
        <v>103.84684439999999</v>
      </c>
      <c r="D3442" s="9">
        <v>43889</v>
      </c>
      <c r="E3442" s="1">
        <v>0</v>
      </c>
      <c r="F3442" s="1" t="str" cm="1">
        <f t="array" ref="F3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2" s="1" t="str" cm="1">
        <f t="array" ref="G3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2" s="1" t="str" cm="1">
        <f t="array" ref="H3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2" s="1" t="str" cm="1">
        <f t="array" ref="I3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2" s="1" t="e" cm="1">
        <f t="array" ref="J3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2" s="1" t="e" cm="1">
        <f t="array" ref="K3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2"/>
      <c r="Q3442"/>
      <c r="T3442"/>
      <c r="V3442" s="1"/>
      <c r="W3442" s="2"/>
    </row>
    <row r="3443" spans="1:23" x14ac:dyDescent="0.25">
      <c r="A3443" s="1" t="s">
        <v>1483</v>
      </c>
      <c r="B3443" s="1">
        <v>1.3671310000000001</v>
      </c>
      <c r="C3443" s="1">
        <v>103.847921</v>
      </c>
      <c r="D3443" s="9">
        <v>43889</v>
      </c>
      <c r="E3443" s="1">
        <v>1</v>
      </c>
      <c r="F3443" s="1" t="str" cm="1">
        <f t="array" ref="F3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3" s="1" t="str" cm="1">
        <f t="array" ref="G3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3" s="1" t="str" cm="1">
        <f t="array" ref="H3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3" s="1" t="str" cm="1">
        <f t="array" ref="I3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3" s="1" t="e" cm="1">
        <f t="array" ref="J3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3" s="1" t="e" cm="1">
        <f t="array" ref="K3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3"/>
      <c r="Q3443"/>
      <c r="T3443"/>
      <c r="V3443" s="1"/>
      <c r="W3443" s="2"/>
    </row>
    <row r="3444" spans="1:23" x14ac:dyDescent="0.25">
      <c r="A3444" s="1" t="s">
        <v>1079</v>
      </c>
      <c r="B3444" s="1">
        <v>1.367065</v>
      </c>
      <c r="C3444" s="1">
        <v>103.846874</v>
      </c>
      <c r="D3444" s="9">
        <v>43889</v>
      </c>
      <c r="E3444" s="1">
        <v>0</v>
      </c>
      <c r="F3444" s="1" t="str" cm="1">
        <f t="array" ref="F3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4" s="1" t="str" cm="1">
        <f t="array" ref="G3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4" s="1" t="str" cm="1">
        <f t="array" ref="H3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4" s="1" t="str" cm="1">
        <f t="array" ref="I3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4" s="1" t="e" cm="1">
        <f t="array" ref="J3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4" s="1" t="e" cm="1">
        <f t="array" ref="K3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4"/>
      <c r="Q3444"/>
      <c r="T3444"/>
      <c r="V3444" s="1"/>
      <c r="W3444" s="2"/>
    </row>
    <row r="3445" spans="1:23" x14ac:dyDescent="0.25">
      <c r="A3445" s="1" t="s">
        <v>1234</v>
      </c>
      <c r="B3445" s="1">
        <v>1.3666700000000001</v>
      </c>
      <c r="C3445" s="1">
        <v>103.846867</v>
      </c>
      <c r="D3445" s="9">
        <v>43889</v>
      </c>
      <c r="E3445" s="1">
        <v>0</v>
      </c>
      <c r="F3445" s="1" t="str" cm="1">
        <f t="array" ref="F3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5" s="1" t="str" cm="1">
        <f t="array" ref="G3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5" s="1" t="str" cm="1">
        <f t="array" ref="H3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5" s="1" t="str" cm="1">
        <f t="array" ref="I3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5" s="1" t="e" cm="1">
        <f t="array" ref="J3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5" s="1" t="e" cm="1">
        <f t="array" ref="K3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5"/>
      <c r="Q3445"/>
      <c r="T3445"/>
      <c r="V3445" s="1"/>
      <c r="W3445" s="2"/>
    </row>
    <row r="3446" spans="1:23" x14ac:dyDescent="0.25">
      <c r="A3446" s="1" t="s">
        <v>1366</v>
      </c>
      <c r="B3446" s="1">
        <v>1.367993</v>
      </c>
      <c r="C3446" s="1">
        <v>103.85148100000001</v>
      </c>
      <c r="D3446" s="9">
        <v>43889</v>
      </c>
      <c r="E3446" s="1">
        <v>0</v>
      </c>
      <c r="F3446" s="1" t="str" cm="1">
        <f t="array" ref="F3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6" s="1" t="str" cm="1">
        <f t="array" ref="G3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6" s="1" t="str" cm="1">
        <f t="array" ref="H3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6" s="1" t="str" cm="1">
        <f t="array" ref="I3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6" s="1" t="e" cm="1">
        <f t="array" ref="J3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6" s="1" t="e" cm="1">
        <f t="array" ref="K3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6"/>
      <c r="Q3446"/>
      <c r="T3446"/>
      <c r="V3446" s="1"/>
      <c r="W3446" s="2"/>
    </row>
    <row r="3447" spans="1:23" x14ac:dyDescent="0.25">
      <c r="A3447" s="1" t="s">
        <v>1484</v>
      </c>
      <c r="B3447" s="1">
        <v>1.3687216</v>
      </c>
      <c r="C3447" s="1">
        <v>103.8515929</v>
      </c>
      <c r="D3447" s="9">
        <v>43889</v>
      </c>
      <c r="E3447" s="1">
        <v>1</v>
      </c>
      <c r="F3447" s="1" t="str" cm="1">
        <f t="array" ref="F3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7" s="1" t="str" cm="1">
        <f t="array" ref="G3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7" s="1" t="str" cm="1">
        <f t="array" ref="H3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7" s="1" t="str" cm="1">
        <f t="array" ref="I3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7" s="1" t="e" cm="1">
        <f t="array" ref="J3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7" s="1" t="e" cm="1">
        <f t="array" ref="K3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7"/>
      <c r="Q3447"/>
      <c r="T3447"/>
      <c r="V3447" s="1"/>
      <c r="W3447" s="2"/>
    </row>
    <row r="3448" spans="1:23" x14ac:dyDescent="0.25">
      <c r="A3448" s="1" t="s">
        <v>1367</v>
      </c>
      <c r="B3448" s="1">
        <v>1.368377</v>
      </c>
      <c r="C3448" s="1">
        <v>103.850758</v>
      </c>
      <c r="D3448" s="9">
        <v>43889</v>
      </c>
      <c r="E3448" s="1">
        <v>0</v>
      </c>
      <c r="F3448" s="1" t="str" cm="1">
        <f t="array" ref="F3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8" s="1" t="str" cm="1">
        <f t="array" ref="G3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8" s="1" t="str" cm="1">
        <f t="array" ref="H3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8" s="1" t="str" cm="1">
        <f t="array" ref="I3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8" s="1" t="e" cm="1">
        <f t="array" ref="J3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8" s="1" t="e" cm="1">
        <f t="array" ref="K3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8"/>
      <c r="Q3448"/>
      <c r="T3448"/>
      <c r="V3448" s="1"/>
      <c r="W3448" s="2"/>
    </row>
    <row r="3449" spans="1:23" x14ac:dyDescent="0.25">
      <c r="A3449" s="1" t="s">
        <v>1485</v>
      </c>
      <c r="B3449" s="1">
        <v>1.368981</v>
      </c>
      <c r="C3449" s="1">
        <v>103.8543392</v>
      </c>
      <c r="D3449" s="9">
        <v>43889</v>
      </c>
      <c r="E3449" s="1">
        <v>1</v>
      </c>
      <c r="F3449" s="1" t="str" cm="1">
        <f t="array" ref="F3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9" s="1" t="str" cm="1">
        <f t="array" ref="G3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9" s="1" t="str" cm="1">
        <f t="array" ref="H3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9" s="1" t="str" cm="1">
        <f t="array" ref="I3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9" s="1" t="e" cm="1">
        <f t="array" ref="J3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9" s="1" t="e" cm="1">
        <f t="array" ref="K3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49"/>
      <c r="Q3449"/>
      <c r="T3449"/>
      <c r="V3449" s="1"/>
      <c r="W3449" s="2"/>
    </row>
    <row r="3450" spans="1:23" x14ac:dyDescent="0.25">
      <c r="A3450" s="1" t="s">
        <v>963</v>
      </c>
      <c r="B3450" s="1">
        <v>1.3691141</v>
      </c>
      <c r="C3450" s="1">
        <v>103.8533152</v>
      </c>
      <c r="D3450" s="9">
        <v>43889</v>
      </c>
      <c r="E3450" s="1">
        <v>0</v>
      </c>
      <c r="F3450" s="1" t="str" cm="1">
        <f t="array" ref="F3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0" s="1" t="str" cm="1">
        <f t="array" ref="G3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0" s="1" t="str" cm="1">
        <f t="array" ref="H3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0" s="1" t="str" cm="1">
        <f t="array" ref="I3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0" s="1" t="e" cm="1">
        <f t="array" ref="J3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0" s="1" t="e" cm="1">
        <f t="array" ref="K3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0"/>
      <c r="Q3450"/>
      <c r="T3450"/>
      <c r="V3450" s="1"/>
      <c r="W3450" s="2"/>
    </row>
    <row r="3451" spans="1:23" x14ac:dyDescent="0.25">
      <c r="A3451" s="1" t="s">
        <v>1486</v>
      </c>
      <c r="B3451" s="1">
        <v>1.3690720000000001</v>
      </c>
      <c r="C3451" s="1">
        <v>103.852661</v>
      </c>
      <c r="D3451" s="9">
        <v>43889</v>
      </c>
      <c r="E3451" s="1">
        <v>1</v>
      </c>
      <c r="F3451" s="1" t="str" cm="1">
        <f t="array" ref="F3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1" s="1" t="str" cm="1">
        <f t="array" ref="G3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1" s="1" t="str" cm="1">
        <f t="array" ref="H3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1" s="1" t="str" cm="1">
        <f t="array" ref="I3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1" s="1" t="e" cm="1">
        <f t="array" ref="J3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1" s="1" t="e" cm="1">
        <f t="array" ref="K3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1"/>
      <c r="Q3451"/>
      <c r="T3451"/>
      <c r="V3451" s="1"/>
      <c r="W3451" s="2"/>
    </row>
    <row r="3452" spans="1:23" x14ac:dyDescent="0.25">
      <c r="A3452" s="1" t="s">
        <v>179</v>
      </c>
      <c r="B3452" s="1">
        <v>1.3706400000000001</v>
      </c>
      <c r="C3452" s="1">
        <v>103.853431</v>
      </c>
      <c r="D3452" s="9">
        <v>43889</v>
      </c>
      <c r="E3452" s="1">
        <v>0</v>
      </c>
      <c r="F3452" s="1" t="str" cm="1">
        <f t="array" ref="F3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2" s="1" t="str" cm="1">
        <f t="array" ref="G3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2" s="1" t="str" cm="1">
        <f t="array" ref="H3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2" s="1" t="str" cm="1">
        <f t="array" ref="I3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2" s="1" t="e" cm="1">
        <f t="array" ref="J3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2" s="1" t="e" cm="1">
        <f t="array" ref="K3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2"/>
      <c r="Q3452"/>
      <c r="T3452"/>
      <c r="V3452" s="1"/>
      <c r="W3452" s="2"/>
    </row>
    <row r="3453" spans="1:23" x14ac:dyDescent="0.25">
      <c r="A3453" s="1" t="s">
        <v>965</v>
      </c>
      <c r="B3453" s="1">
        <v>1.3706862</v>
      </c>
      <c r="C3453" s="1">
        <v>103.8524706</v>
      </c>
      <c r="D3453" s="9">
        <v>43889</v>
      </c>
      <c r="E3453" s="1">
        <v>0</v>
      </c>
      <c r="F3453" s="1" t="str" cm="1">
        <f t="array" ref="F3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3" s="1" t="str" cm="1">
        <f t="array" ref="G3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3" s="1" t="str" cm="1">
        <f t="array" ref="H3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3" s="1" t="str" cm="1">
        <f t="array" ref="I3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3" s="1" t="e" cm="1">
        <f t="array" ref="J3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3" s="1" t="e" cm="1">
        <f t="array" ref="K3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3"/>
      <c r="Q3453"/>
      <c r="T3453"/>
      <c r="V3453" s="1"/>
      <c r="W3453" s="2"/>
    </row>
    <row r="3454" spans="1:23" x14ac:dyDescent="0.25">
      <c r="A3454" s="1" t="s">
        <v>1235</v>
      </c>
      <c r="B3454" s="1">
        <v>1.3702490000000001</v>
      </c>
      <c r="C3454" s="1">
        <v>103.852478</v>
      </c>
      <c r="D3454" s="9">
        <v>43889</v>
      </c>
      <c r="E3454" s="1">
        <v>0</v>
      </c>
      <c r="F3454" s="1" t="str" cm="1">
        <f t="array" ref="F3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4" s="1" t="str" cm="1">
        <f t="array" ref="G3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4" s="1" t="str" cm="1">
        <f t="array" ref="H3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4" s="1" t="str" cm="1">
        <f t="array" ref="I3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4" s="1" t="e" cm="1">
        <f t="array" ref="J3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4" s="1" t="e" cm="1">
        <f t="array" ref="K3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4"/>
      <c r="Q3454"/>
      <c r="T3454"/>
      <c r="V3454" s="1"/>
      <c r="W3454" s="2"/>
    </row>
    <row r="3455" spans="1:23" x14ac:dyDescent="0.25">
      <c r="A3455" s="1" t="s">
        <v>1082</v>
      </c>
      <c r="B3455" s="1">
        <v>1.373138</v>
      </c>
      <c r="C3455" s="1">
        <v>103.851947</v>
      </c>
      <c r="D3455" s="9">
        <v>43889</v>
      </c>
      <c r="E3455" s="1">
        <v>1</v>
      </c>
      <c r="F3455" s="1" t="str" cm="1">
        <f t="array" ref="F3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5" s="1" t="str" cm="1">
        <f t="array" ref="G3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5" s="1" t="str" cm="1">
        <f t="array" ref="H3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5" s="1" t="str" cm="1">
        <f t="array" ref="I3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5" s="1" t="e" cm="1">
        <f t="array" ref="J3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5" s="1" t="e" cm="1">
        <f t="array" ref="K3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5"/>
      <c r="Q3455"/>
      <c r="T3455"/>
      <c r="V3455" s="1"/>
      <c r="W3455" s="2"/>
    </row>
    <row r="3456" spans="1:23" x14ac:dyDescent="0.25">
      <c r="A3456" s="1" t="s">
        <v>1083</v>
      </c>
      <c r="B3456" s="1">
        <v>1.3704809</v>
      </c>
      <c r="C3456" s="1">
        <v>103.8447949</v>
      </c>
      <c r="D3456" s="9">
        <v>43889</v>
      </c>
      <c r="E3456" s="1">
        <v>0</v>
      </c>
      <c r="F3456" s="1" t="str" cm="1">
        <f t="array" ref="F3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6" s="1" t="str" cm="1">
        <f t="array" ref="G3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6" s="1" t="str" cm="1">
        <f t="array" ref="H3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6" s="1" t="str" cm="1">
        <f t="array" ref="I3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6" s="1" t="e" cm="1">
        <f t="array" ref="J3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6" s="1" t="e" cm="1">
        <f t="array" ref="K3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6"/>
      <c r="Q3456"/>
      <c r="T3456"/>
      <c r="V3456" s="1"/>
      <c r="W3456" s="2"/>
    </row>
    <row r="3457" spans="1:23" x14ac:dyDescent="0.25">
      <c r="A3457" s="1" t="s">
        <v>967</v>
      </c>
      <c r="B3457" s="1">
        <v>1.3715063000000001</v>
      </c>
      <c r="C3457" s="1">
        <v>103.8448389</v>
      </c>
      <c r="D3457" s="9">
        <v>43889</v>
      </c>
      <c r="E3457" s="1">
        <v>0</v>
      </c>
      <c r="F3457" s="1" t="str" cm="1">
        <f t="array" ref="F3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7" s="1" t="str" cm="1">
        <f t="array" ref="G3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7" s="1" t="str" cm="1">
        <f t="array" ref="H3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7" s="1" t="str" cm="1">
        <f t="array" ref="I3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7" s="1" t="e" cm="1">
        <f t="array" ref="J3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7" s="1" t="e" cm="1">
        <f t="array" ref="K3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7"/>
      <c r="Q3457"/>
      <c r="T3457"/>
      <c r="V3457" s="1"/>
      <c r="W3457" s="2"/>
    </row>
    <row r="3458" spans="1:23" x14ac:dyDescent="0.25">
      <c r="A3458" s="1" t="s">
        <v>1084</v>
      </c>
      <c r="B3458" s="1">
        <v>1.359672</v>
      </c>
      <c r="C3458" s="1">
        <v>103.856341</v>
      </c>
      <c r="D3458" s="9">
        <v>43889</v>
      </c>
      <c r="E3458" s="1">
        <v>0</v>
      </c>
      <c r="F3458" s="1" t="str" cm="1">
        <f t="array" ref="F3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8" s="1" t="str" cm="1">
        <f t="array" ref="G3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8" s="1" t="str" cm="1">
        <f t="array" ref="H3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8" s="1" t="str" cm="1">
        <f t="array" ref="I3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8" s="1" t="e" cm="1">
        <f t="array" ref="J3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8" s="1" t="e" cm="1">
        <f t="array" ref="K3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8"/>
      <c r="Q3458"/>
      <c r="T3458"/>
      <c r="V3458" s="1"/>
      <c r="W3458" s="2"/>
    </row>
    <row r="3459" spans="1:23" x14ac:dyDescent="0.25">
      <c r="A3459" s="1" t="s">
        <v>968</v>
      </c>
      <c r="B3459" s="1">
        <v>1.3713120000000001</v>
      </c>
      <c r="C3459" s="1">
        <v>103.853596</v>
      </c>
      <c r="D3459" s="9">
        <v>43889</v>
      </c>
      <c r="E3459" s="1">
        <v>0</v>
      </c>
      <c r="F3459" s="1" t="str" cm="1">
        <f t="array" ref="F3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9" s="1" t="str" cm="1">
        <f t="array" ref="G3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9" s="1" t="str" cm="1">
        <f t="array" ref="H3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9" s="1" t="str" cm="1">
        <f t="array" ref="I3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9" s="1" t="e" cm="1">
        <f t="array" ref="J3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9" s="1" t="e" cm="1">
        <f t="array" ref="K3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59"/>
      <c r="Q3459"/>
      <c r="T3459"/>
      <c r="V3459" s="1"/>
      <c r="W3459" s="2"/>
    </row>
    <row r="3460" spans="1:23" x14ac:dyDescent="0.25">
      <c r="A3460" s="1" t="s">
        <v>969</v>
      </c>
      <c r="B3460" s="1">
        <v>1.371181</v>
      </c>
      <c r="C3460" s="1">
        <v>103.852859</v>
      </c>
      <c r="D3460" s="9">
        <v>43889</v>
      </c>
      <c r="E3460" s="1">
        <v>1</v>
      </c>
      <c r="F3460" s="1" t="str" cm="1">
        <f t="array" ref="F3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0" s="1" t="str" cm="1">
        <f t="array" ref="G3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0" s="1" t="str" cm="1">
        <f t="array" ref="H3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0" s="1" t="str" cm="1">
        <f t="array" ref="I3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0" s="1" t="e" cm="1">
        <f t="array" ref="J3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0" s="1" t="e" cm="1">
        <f t="array" ref="K3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0"/>
      <c r="Q3460"/>
      <c r="T3460"/>
      <c r="V3460" s="1"/>
      <c r="W3460" s="2"/>
    </row>
    <row r="3461" spans="1:23" x14ac:dyDescent="0.25">
      <c r="A3461" s="1" t="s">
        <v>1085</v>
      </c>
      <c r="B3461" s="1">
        <v>1.3710990000000001</v>
      </c>
      <c r="C3461" s="1">
        <v>103.85218999999999</v>
      </c>
      <c r="D3461" s="9">
        <v>43889</v>
      </c>
      <c r="E3461" s="1">
        <v>0</v>
      </c>
      <c r="F3461" s="1" t="str" cm="1">
        <f t="array" ref="F3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1" s="1" t="str" cm="1">
        <f t="array" ref="G3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1" s="1" t="str" cm="1">
        <f t="array" ref="H3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1" s="1" t="str" cm="1">
        <f t="array" ref="I3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1" s="1" t="e" cm="1">
        <f t="array" ref="J3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1" s="1" t="e" cm="1">
        <f t="array" ref="K3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1"/>
      <c r="Q3461"/>
      <c r="T3461"/>
      <c r="V3461" s="1"/>
      <c r="W3461" s="2"/>
    </row>
    <row r="3462" spans="1:23" x14ac:dyDescent="0.25">
      <c r="A3462" s="1" t="s">
        <v>185</v>
      </c>
      <c r="B3462" s="1">
        <v>1.3720000999999999</v>
      </c>
      <c r="C3462" s="1">
        <v>103.85299790000001</v>
      </c>
      <c r="D3462" s="9">
        <v>43889</v>
      </c>
      <c r="E3462" s="1">
        <v>0</v>
      </c>
      <c r="F3462" s="1" t="str" cm="1">
        <f t="array" ref="F3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2" s="1" t="str" cm="1">
        <f t="array" ref="G3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2" s="1" t="str" cm="1">
        <f t="array" ref="H3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2" s="1" t="str" cm="1">
        <f t="array" ref="I3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2" s="1" t="e" cm="1">
        <f t="array" ref="J3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2" s="1" t="e" cm="1">
        <f t="array" ref="K3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2"/>
      <c r="Q3462"/>
      <c r="T3462"/>
      <c r="V3462" s="1"/>
      <c r="W3462" s="2"/>
    </row>
    <row r="3463" spans="1:23" x14ac:dyDescent="0.25">
      <c r="A3463" s="1" t="s">
        <v>1086</v>
      </c>
      <c r="B3463" s="1">
        <v>1.3718688999999999</v>
      </c>
      <c r="C3463" s="1">
        <v>103.85357759999999</v>
      </c>
      <c r="D3463" s="9">
        <v>43889</v>
      </c>
      <c r="E3463" s="1">
        <v>0</v>
      </c>
      <c r="F3463" s="1" t="str" cm="1">
        <f t="array" ref="F3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3" s="1" t="str" cm="1">
        <f t="array" ref="G3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3" s="1" t="str" cm="1">
        <f t="array" ref="H3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3" s="1" t="str" cm="1">
        <f t="array" ref="I3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3" s="1" t="e" cm="1">
        <f t="array" ref="J3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3" s="1" t="e" cm="1">
        <f t="array" ref="K3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3"/>
      <c r="Q3463"/>
      <c r="T3463"/>
      <c r="V3463" s="1"/>
      <c r="W3463" s="2"/>
    </row>
    <row r="3464" spans="1:23" x14ac:dyDescent="0.25">
      <c r="A3464" s="1" t="s">
        <v>1238</v>
      </c>
      <c r="B3464" s="1">
        <v>1.3725480000000001</v>
      </c>
      <c r="C3464" s="1">
        <v>103.85094100000001</v>
      </c>
      <c r="D3464" s="9">
        <v>43889</v>
      </c>
      <c r="E3464" s="1">
        <v>0</v>
      </c>
      <c r="F3464" s="1" t="str" cm="1">
        <f t="array" ref="F3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4" s="1" t="str" cm="1">
        <f t="array" ref="G3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4" s="1" t="str" cm="1">
        <f t="array" ref="H3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4" s="1" t="str" cm="1">
        <f t="array" ref="I3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4" s="1" t="e" cm="1">
        <f t="array" ref="J3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4" s="1" t="e" cm="1">
        <f t="array" ref="K3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4"/>
      <c r="Q3464"/>
      <c r="T3464"/>
      <c r="V3464" s="1"/>
      <c r="W3464" s="2"/>
    </row>
    <row r="3465" spans="1:23" x14ac:dyDescent="0.25">
      <c r="A3465" s="1" t="s">
        <v>1088</v>
      </c>
      <c r="B3465" s="1">
        <v>1.3718971</v>
      </c>
      <c r="C3465" s="1">
        <v>103.85094700000001</v>
      </c>
      <c r="D3465" s="9">
        <v>43889</v>
      </c>
      <c r="E3465" s="1">
        <v>0</v>
      </c>
      <c r="F3465" s="1" t="str" cm="1">
        <f t="array" ref="F3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5" s="1" t="str" cm="1">
        <f t="array" ref="G3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5" s="1" t="str" cm="1">
        <f t="array" ref="H3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5" s="1" t="str" cm="1">
        <f t="array" ref="I3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5" s="1" t="e" cm="1">
        <f t="array" ref="J3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5" s="1" t="e" cm="1">
        <f t="array" ref="K3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5"/>
      <c r="Q3465"/>
      <c r="T3465"/>
      <c r="V3465" s="1"/>
      <c r="W3465" s="2"/>
    </row>
    <row r="3466" spans="1:23" x14ac:dyDescent="0.25">
      <c r="A3466" s="1" t="s">
        <v>1487</v>
      </c>
      <c r="B3466" s="1">
        <v>1.32501</v>
      </c>
      <c r="C3466" s="1">
        <v>103.85217</v>
      </c>
      <c r="D3466" s="9">
        <v>43889</v>
      </c>
      <c r="E3466" s="1">
        <v>1</v>
      </c>
      <c r="F3466" s="1" t="str" cm="1">
        <f t="array" ref="F3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6" s="1" t="str" cm="1">
        <f t="array" ref="G3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6" s="1" t="str" cm="1">
        <f t="array" ref="H3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6" s="1" t="str" cm="1">
        <f t="array" ref="I3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6" s="1" t="e" cm="1">
        <f t="array" ref="J3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6" s="1" t="e" cm="1">
        <f t="array" ref="K3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6"/>
      <c r="Q3466"/>
      <c r="T3466"/>
      <c r="V3466" s="1"/>
      <c r="W3466" s="2"/>
    </row>
    <row r="3467" spans="1:23" x14ac:dyDescent="0.25">
      <c r="A3467" s="1" t="s">
        <v>1368</v>
      </c>
      <c r="B3467" s="1">
        <v>1.331021</v>
      </c>
      <c r="C3467" s="1">
        <v>103.93351800000001</v>
      </c>
      <c r="D3467" s="9">
        <v>43889</v>
      </c>
      <c r="E3467" s="1">
        <v>0</v>
      </c>
      <c r="F3467" s="1" t="str" cm="1">
        <f t="array" ref="F3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7" s="1" t="str" cm="1">
        <f t="array" ref="G3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7" s="1" t="str" cm="1">
        <f t="array" ref="H3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7" s="1" t="str" cm="1">
        <f t="array" ref="I3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7" s="1" t="e" cm="1">
        <f t="array" ref="J3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7" s="1" t="e" cm="1">
        <f t="array" ref="K3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7"/>
      <c r="Q3467"/>
      <c r="T3467"/>
      <c r="V3467" s="1"/>
      <c r="W3467" s="2"/>
    </row>
    <row r="3468" spans="1:23" x14ac:dyDescent="0.25">
      <c r="A3468" s="1" t="s">
        <v>1369</v>
      </c>
      <c r="B3468" s="1">
        <v>1.33209</v>
      </c>
      <c r="C3468" s="1">
        <v>103.93487399999999</v>
      </c>
      <c r="D3468" s="9">
        <v>43889</v>
      </c>
      <c r="E3468" s="1">
        <v>0</v>
      </c>
      <c r="F3468" s="1" t="str" cm="1">
        <f t="array" ref="F3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8" s="1" t="str" cm="1">
        <f t="array" ref="G3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8" s="1" t="str" cm="1">
        <f t="array" ref="H3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8" s="1" t="str" cm="1">
        <f t="array" ref="I3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8" s="1" t="e" cm="1">
        <f t="array" ref="J3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8" s="1" t="e" cm="1">
        <f t="array" ref="K3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8"/>
      <c r="Q3468"/>
      <c r="T3468"/>
      <c r="V3468" s="1"/>
      <c r="W3468" s="2"/>
    </row>
    <row r="3469" spans="1:23" x14ac:dyDescent="0.25">
      <c r="A3469" s="1" t="s">
        <v>197</v>
      </c>
      <c r="B3469" s="1">
        <v>1.3322270000000001</v>
      </c>
      <c r="C3469" s="1">
        <v>103.94037</v>
      </c>
      <c r="D3469" s="9">
        <v>43889</v>
      </c>
      <c r="E3469" s="1">
        <v>0</v>
      </c>
      <c r="F3469" s="1" t="str" cm="1">
        <f t="array" ref="F3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9" s="1" t="str" cm="1">
        <f t="array" ref="G3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9" s="1" t="str" cm="1">
        <f t="array" ref="H3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9" s="1" t="str" cm="1">
        <f t="array" ref="I3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9" s="1" t="e" cm="1">
        <f t="array" ref="J3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9" s="1" t="e" cm="1">
        <f t="array" ref="K3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69"/>
      <c r="Q3469"/>
      <c r="T3469"/>
      <c r="V3469" s="1"/>
      <c r="W3469" s="2"/>
    </row>
    <row r="3470" spans="1:23" x14ac:dyDescent="0.25">
      <c r="A3470" s="1" t="s">
        <v>970</v>
      </c>
      <c r="B3470" s="1">
        <v>1.3325594999999999</v>
      </c>
      <c r="C3470" s="1">
        <v>103.94032079999999</v>
      </c>
      <c r="D3470" s="9">
        <v>43889</v>
      </c>
      <c r="E3470" s="1">
        <v>0</v>
      </c>
      <c r="F3470" s="1" t="str" cm="1">
        <f t="array" ref="F3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0" s="1" t="str" cm="1">
        <f t="array" ref="G3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0" s="1" t="str" cm="1">
        <f t="array" ref="H3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0" s="1" t="str" cm="1">
        <f t="array" ref="I3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0" s="1" t="e" cm="1">
        <f t="array" ref="J3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0" s="1" t="e" cm="1">
        <f t="array" ref="K3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0"/>
      <c r="Q3470"/>
      <c r="T3470"/>
      <c r="V3470" s="1"/>
      <c r="W3470" s="2"/>
    </row>
    <row r="3471" spans="1:23" x14ac:dyDescent="0.25">
      <c r="A3471" s="1" t="s">
        <v>1244</v>
      </c>
      <c r="B3471" s="1">
        <v>1.3319589000000001</v>
      </c>
      <c r="C3471" s="1">
        <v>103.9166817</v>
      </c>
      <c r="D3471" s="9">
        <v>43889</v>
      </c>
      <c r="E3471" s="1">
        <v>0</v>
      </c>
      <c r="F3471" s="1" t="str" cm="1">
        <f t="array" ref="F3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1" s="1" t="str" cm="1">
        <f t="array" ref="G3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1" s="1" t="str" cm="1">
        <f t="array" ref="H3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1" s="1" t="str" cm="1">
        <f t="array" ref="I3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1" s="1" t="e" cm="1">
        <f t="array" ref="J3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1" s="1" t="e" cm="1">
        <f t="array" ref="K3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1"/>
      <c r="Q3471"/>
      <c r="T3471"/>
      <c r="V3471" s="1"/>
      <c r="W3471" s="2"/>
    </row>
    <row r="3472" spans="1:23" x14ac:dyDescent="0.25">
      <c r="A3472" s="1" t="s">
        <v>1245</v>
      </c>
      <c r="B3472" s="1">
        <v>1.333477</v>
      </c>
      <c r="C3472" s="1">
        <v>103.91766800000001</v>
      </c>
      <c r="D3472" s="9">
        <v>43889</v>
      </c>
      <c r="E3472" s="1">
        <v>0</v>
      </c>
      <c r="F3472" s="1" t="str" cm="1">
        <f t="array" ref="F3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2" s="1" t="str" cm="1">
        <f t="array" ref="G3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2" s="1" t="str" cm="1">
        <f t="array" ref="H3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2" s="1" t="str" cm="1">
        <f t="array" ref="I3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2" s="1" t="e" cm="1">
        <f t="array" ref="J3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2" s="1" t="e" cm="1">
        <f t="array" ref="K3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2"/>
      <c r="Q3472"/>
      <c r="T3472"/>
      <c r="V3472" s="1"/>
      <c r="W3472" s="2"/>
    </row>
    <row r="3473" spans="1:23" x14ac:dyDescent="0.25">
      <c r="A3473" s="1" t="s">
        <v>1246</v>
      </c>
      <c r="B3473" s="1">
        <v>1.3340350000000001</v>
      </c>
      <c r="C3473" s="1">
        <v>103.91825300000001</v>
      </c>
      <c r="D3473" s="9">
        <v>43889</v>
      </c>
      <c r="E3473" s="1">
        <v>0</v>
      </c>
      <c r="F3473" s="1" t="str" cm="1">
        <f t="array" ref="F3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3" s="1" t="str" cm="1">
        <f t="array" ref="G3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3" s="1" t="str" cm="1">
        <f t="array" ref="H3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3" s="1" t="str" cm="1">
        <f t="array" ref="I3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3" s="1" t="e" cm="1">
        <f t="array" ref="J3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3" s="1" t="e" cm="1">
        <f t="array" ref="K3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3"/>
      <c r="Q3473"/>
      <c r="T3473"/>
      <c r="V3473" s="1"/>
      <c r="W3473" s="2"/>
    </row>
    <row r="3474" spans="1:23" x14ac:dyDescent="0.25">
      <c r="A3474" s="1" t="s">
        <v>1372</v>
      </c>
      <c r="B3474" s="1">
        <v>1.334605</v>
      </c>
      <c r="C3474" s="1">
        <v>103.91689100000001</v>
      </c>
      <c r="D3474" s="9">
        <v>43889</v>
      </c>
      <c r="E3474" s="1">
        <v>0</v>
      </c>
      <c r="F3474" s="1" t="str" cm="1">
        <f t="array" ref="F3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4" s="1" t="str" cm="1">
        <f t="array" ref="G3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4" s="1" t="str" cm="1">
        <f t="array" ref="H3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4" s="1" t="str" cm="1">
        <f t="array" ref="I3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4" s="1" t="e" cm="1">
        <f t="array" ref="J3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4" s="1" t="e" cm="1">
        <f t="array" ref="K3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4"/>
      <c r="Q3474"/>
      <c r="T3474"/>
      <c r="V3474" s="1"/>
      <c r="W3474" s="2"/>
    </row>
    <row r="3475" spans="1:23" x14ac:dyDescent="0.25">
      <c r="A3475" s="1" t="s">
        <v>1247</v>
      </c>
      <c r="B3475" s="1">
        <v>1.3203849999999999</v>
      </c>
      <c r="C3475" s="1">
        <v>103.945072</v>
      </c>
      <c r="D3475" s="9">
        <v>43889</v>
      </c>
      <c r="E3475" s="1">
        <v>0</v>
      </c>
      <c r="F3475" s="1" t="str" cm="1">
        <f t="array" ref="F3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5" s="1" t="str" cm="1">
        <f t="array" ref="G3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5" s="1" t="str" cm="1">
        <f t="array" ref="H3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5" s="1" t="str" cm="1">
        <f t="array" ref="I3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5" s="1" t="e" cm="1">
        <f t="array" ref="J3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5" s="1" t="e" cm="1">
        <f t="array" ref="K3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5"/>
      <c r="Q3475"/>
      <c r="T3475"/>
      <c r="V3475" s="1"/>
      <c r="W3475" s="2"/>
    </row>
    <row r="3476" spans="1:23" x14ac:dyDescent="0.25">
      <c r="A3476" s="1" t="s">
        <v>1373</v>
      </c>
      <c r="B3476" s="1">
        <v>1.3203069000000001</v>
      </c>
      <c r="C3476" s="1">
        <v>103.946095</v>
      </c>
      <c r="D3476" s="9">
        <v>43889</v>
      </c>
      <c r="E3476" s="1">
        <v>0</v>
      </c>
      <c r="F3476" s="1" t="str" cm="1">
        <f t="array" ref="F3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6" s="1" t="str" cm="1">
        <f t="array" ref="G3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6" s="1" t="str" cm="1">
        <f t="array" ref="H3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6" s="1" t="str" cm="1">
        <f t="array" ref="I3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6" s="1" t="e" cm="1">
        <f t="array" ref="J3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6" s="1" t="e" cm="1">
        <f t="array" ref="K3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6"/>
      <c r="Q3476"/>
      <c r="T3476"/>
      <c r="V3476" s="1"/>
      <c r="W3476" s="2"/>
    </row>
    <row r="3477" spans="1:23" x14ac:dyDescent="0.25">
      <c r="A3477" s="1" t="s">
        <v>198</v>
      </c>
      <c r="B3477" s="1">
        <v>1.387103</v>
      </c>
      <c r="C3477" s="1">
        <v>103.862363</v>
      </c>
      <c r="D3477" s="9">
        <v>43889</v>
      </c>
      <c r="E3477" s="1">
        <v>0</v>
      </c>
      <c r="F3477" s="1" t="str" cm="1">
        <f t="array" ref="F3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7" s="1" t="str" cm="1">
        <f t="array" ref="G3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7" s="1" t="str" cm="1">
        <f t="array" ref="H3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7" s="1" t="str" cm="1">
        <f t="array" ref="I3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7" s="1" t="e" cm="1">
        <f t="array" ref="J3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7" s="1" t="e" cm="1">
        <f t="array" ref="K3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7"/>
      <c r="Q3477"/>
      <c r="T3477"/>
      <c r="V3477" s="1"/>
      <c r="W3477" s="2"/>
    </row>
    <row r="3478" spans="1:23" x14ac:dyDescent="0.25">
      <c r="A3478" s="1" t="s">
        <v>199</v>
      </c>
      <c r="B3478" s="1">
        <v>1.386371</v>
      </c>
      <c r="C3478" s="1">
        <v>103.86151599999999</v>
      </c>
      <c r="D3478" s="9">
        <v>43889</v>
      </c>
      <c r="E3478" s="1">
        <v>0</v>
      </c>
      <c r="F3478" s="1" t="str" cm="1">
        <f t="array" ref="F3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8" s="1" t="str" cm="1">
        <f t="array" ref="G3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8" s="1" t="str" cm="1">
        <f t="array" ref="H3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8" s="1" t="str" cm="1">
        <f t="array" ref="I3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8" s="1" t="e" cm="1">
        <f t="array" ref="J3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8" s="1" t="e" cm="1">
        <f t="array" ref="K3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8"/>
      <c r="Q3478"/>
      <c r="T3478"/>
      <c r="V3478" s="1"/>
      <c r="W3478" s="2"/>
    </row>
    <row r="3479" spans="1:23" x14ac:dyDescent="0.25">
      <c r="A3479" s="1" t="s">
        <v>200</v>
      </c>
      <c r="B3479" s="1">
        <v>1.3877820000000001</v>
      </c>
      <c r="C3479" s="1">
        <v>103.862708</v>
      </c>
      <c r="D3479" s="9">
        <v>43889</v>
      </c>
      <c r="E3479" s="1">
        <v>0</v>
      </c>
      <c r="F3479" s="1" t="str" cm="1">
        <f t="array" ref="F3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9" s="1" t="str" cm="1">
        <f t="array" ref="G3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9" s="1" t="str" cm="1">
        <f t="array" ref="H3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9" s="1" t="str" cm="1">
        <f t="array" ref="I3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9" s="1" t="e" cm="1">
        <f t="array" ref="J3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9" s="1" t="e" cm="1">
        <f t="array" ref="K3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79"/>
      <c r="Q3479"/>
      <c r="T3479"/>
      <c r="V3479" s="1"/>
      <c r="W3479" s="2"/>
    </row>
    <row r="3480" spans="1:23" x14ac:dyDescent="0.25">
      <c r="A3480" s="1" t="s">
        <v>201</v>
      </c>
      <c r="B3480" s="1">
        <v>1.388717</v>
      </c>
      <c r="C3480" s="1">
        <v>103.86176399999999</v>
      </c>
      <c r="D3480" s="9">
        <v>43889</v>
      </c>
      <c r="E3480" s="1">
        <v>0</v>
      </c>
      <c r="F3480" s="1" t="str" cm="1">
        <f t="array" ref="F3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0" s="1" t="str" cm="1">
        <f t="array" ref="G3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0" s="1" t="str" cm="1">
        <f t="array" ref="H3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0" s="1" t="str" cm="1">
        <f t="array" ref="I3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0" s="1" t="e" cm="1">
        <f t="array" ref="J3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0" s="1" t="e" cm="1">
        <f t="array" ref="K3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0"/>
      <c r="Q3480"/>
      <c r="T3480"/>
      <c r="V3480" s="1"/>
      <c r="W3480" s="2"/>
    </row>
    <row r="3481" spans="1:23" x14ac:dyDescent="0.25">
      <c r="A3481" s="1" t="s">
        <v>202</v>
      </c>
      <c r="B3481" s="1">
        <v>1.3869419999999999</v>
      </c>
      <c r="C3481" s="1">
        <v>103.861363</v>
      </c>
      <c r="D3481" s="9">
        <v>43889</v>
      </c>
      <c r="E3481" s="1">
        <v>0</v>
      </c>
      <c r="F3481" s="1" t="str" cm="1">
        <f t="array" ref="F3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1" s="1" t="str" cm="1">
        <f t="array" ref="G3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1" s="1" t="str" cm="1">
        <f t="array" ref="H3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1" s="1" t="str" cm="1">
        <f t="array" ref="I3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1" s="1" t="e" cm="1">
        <f t="array" ref="J3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1" s="1" t="e" cm="1">
        <f t="array" ref="K3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1"/>
      <c r="Q3481"/>
      <c r="T3481"/>
      <c r="V3481" s="1"/>
      <c r="W3481" s="2"/>
    </row>
    <row r="3482" spans="1:23" x14ac:dyDescent="0.25">
      <c r="A3482" s="1" t="s">
        <v>1374</v>
      </c>
      <c r="B3482" s="1">
        <v>1.3480989999999999</v>
      </c>
      <c r="C3482" s="1">
        <v>103.843479</v>
      </c>
      <c r="D3482" s="9">
        <v>43889</v>
      </c>
      <c r="E3482" s="1">
        <v>0</v>
      </c>
      <c r="F3482" s="1" t="str" cm="1">
        <f t="array" ref="F3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2" s="1" t="str" cm="1">
        <f t="array" ref="G3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2" s="1" t="str" cm="1">
        <f t="array" ref="H3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2" s="1" t="str" cm="1">
        <f t="array" ref="I3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2" s="1" t="e" cm="1">
        <f t="array" ref="J3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2" s="1" t="e" cm="1">
        <f t="array" ref="K3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2"/>
      <c r="Q3482"/>
      <c r="T3482"/>
      <c r="V3482" s="1"/>
      <c r="W3482" s="2"/>
    </row>
    <row r="3483" spans="1:23" x14ac:dyDescent="0.25">
      <c r="A3483" s="1" t="s">
        <v>1093</v>
      </c>
      <c r="B3483" s="1">
        <v>1.3601805</v>
      </c>
      <c r="C3483" s="1">
        <v>103.8610041</v>
      </c>
      <c r="D3483" s="9">
        <v>43889</v>
      </c>
      <c r="E3483" s="1">
        <v>0</v>
      </c>
      <c r="F3483" s="1" t="str" cm="1">
        <f t="array" ref="F3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3" s="1" t="str" cm="1">
        <f t="array" ref="G3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3" s="1" t="str" cm="1">
        <f t="array" ref="H3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3" s="1" t="str" cm="1">
        <f t="array" ref="I3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3" s="1" t="e" cm="1">
        <f t="array" ref="J3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3" s="1" t="e" cm="1">
        <f t="array" ref="K3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3"/>
      <c r="Q3483"/>
      <c r="T3483"/>
      <c r="V3483" s="1"/>
      <c r="W3483" s="2"/>
    </row>
    <row r="3484" spans="1:23" x14ac:dyDescent="0.25">
      <c r="A3484" s="1" t="s">
        <v>212</v>
      </c>
      <c r="B3484" s="1">
        <v>1.3622839</v>
      </c>
      <c r="C3484" s="1">
        <v>103.8627547</v>
      </c>
      <c r="D3484" s="9">
        <v>43889</v>
      </c>
      <c r="E3484" s="1">
        <v>10</v>
      </c>
      <c r="F3484" s="1" t="str" cm="1">
        <f t="array" ref="F3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4" s="1" t="str" cm="1">
        <f t="array" ref="G3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4" s="1" t="str" cm="1">
        <f t="array" ref="H3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4" s="1" t="str" cm="1">
        <f t="array" ref="I3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4" s="1" t="e" cm="1">
        <f t="array" ref="J3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4" s="1" t="e" cm="1">
        <f t="array" ref="K3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4"/>
      <c r="Q3484"/>
      <c r="T3484"/>
      <c r="V3484" s="1"/>
      <c r="W3484" s="2"/>
    </row>
    <row r="3485" spans="1:23" x14ac:dyDescent="0.25">
      <c r="A3485" s="1" t="s">
        <v>213</v>
      </c>
      <c r="B3485" s="1">
        <v>1.3619272</v>
      </c>
      <c r="C3485" s="1">
        <v>103.8623522</v>
      </c>
      <c r="D3485" s="9">
        <v>43889</v>
      </c>
      <c r="E3485" s="1">
        <v>18</v>
      </c>
      <c r="F3485" s="1" t="str" cm="1">
        <f t="array" ref="F3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5" s="1" t="str" cm="1">
        <f t="array" ref="G3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5" s="1" t="str" cm="1">
        <f t="array" ref="H3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5" s="1" t="str" cm="1">
        <f t="array" ref="I3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5" s="1" t="e" cm="1">
        <f t="array" ref="J3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5" s="1" t="e" cm="1">
        <f t="array" ref="K3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5"/>
      <c r="Q3485"/>
      <c r="T3485"/>
      <c r="V3485" s="1"/>
      <c r="W3485" s="2"/>
    </row>
    <row r="3486" spans="1:23" x14ac:dyDescent="0.25">
      <c r="A3486" s="1" t="s">
        <v>1488</v>
      </c>
      <c r="B3486" s="1">
        <v>1.3490603000000001</v>
      </c>
      <c r="C3486" s="1">
        <v>103.7121904</v>
      </c>
      <c r="D3486" s="9">
        <v>43889</v>
      </c>
      <c r="E3486" s="1">
        <v>1</v>
      </c>
      <c r="F3486" s="1" t="str" cm="1">
        <f t="array" ref="F3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6" s="1" t="str" cm="1">
        <f t="array" ref="G3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6" s="1" t="str" cm="1">
        <f t="array" ref="H3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6" s="1" t="str" cm="1">
        <f t="array" ref="I3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6" s="1" t="e" cm="1">
        <f t="array" ref="J3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6" s="1" t="e" cm="1">
        <f t="array" ref="K3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6"/>
      <c r="Q3486"/>
      <c r="T3486"/>
      <c r="V3486" s="1"/>
      <c r="W3486" s="2"/>
    </row>
    <row r="3487" spans="1:23" x14ac:dyDescent="0.25">
      <c r="A3487" s="1" t="s">
        <v>1489</v>
      </c>
      <c r="B3487" s="1">
        <v>1.348808</v>
      </c>
      <c r="C3487" s="1">
        <v>103.71234200000001</v>
      </c>
      <c r="D3487" s="9">
        <v>43889</v>
      </c>
      <c r="E3487" s="1">
        <v>1</v>
      </c>
      <c r="F3487" s="1" t="str" cm="1">
        <f t="array" ref="F3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7" s="1" t="str" cm="1">
        <f t="array" ref="G3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7" s="1" t="str" cm="1">
        <f t="array" ref="H3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7" s="1" t="str" cm="1">
        <f t="array" ref="I3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7" s="1" t="e" cm="1">
        <f t="array" ref="J3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7" s="1" t="e" cm="1">
        <f t="array" ref="K3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7"/>
      <c r="Q3487"/>
      <c r="T3487"/>
      <c r="V3487" s="1"/>
      <c r="W3487" s="2"/>
    </row>
    <row r="3488" spans="1:23" x14ac:dyDescent="0.25">
      <c r="A3488" s="1" t="s">
        <v>214</v>
      </c>
      <c r="B3488" s="1">
        <v>1.3614257000000001</v>
      </c>
      <c r="C3488" s="1">
        <v>103.8620315</v>
      </c>
      <c r="D3488" s="9">
        <v>43889</v>
      </c>
      <c r="E3488" s="1">
        <v>9</v>
      </c>
      <c r="F3488" s="1" t="str" cm="1">
        <f t="array" ref="F3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8" s="1" t="str" cm="1">
        <f t="array" ref="G3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8" s="1" t="str" cm="1">
        <f t="array" ref="H3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8" s="1" t="str" cm="1">
        <f t="array" ref="I3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8" s="1" t="e" cm="1">
        <f t="array" ref="J3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8" s="1" t="e" cm="1">
        <f t="array" ref="K3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8"/>
      <c r="Q3488"/>
      <c r="T3488"/>
      <c r="V3488" s="1"/>
      <c r="W3488" s="2"/>
    </row>
    <row r="3489" spans="1:23" x14ac:dyDescent="0.25">
      <c r="A3489" s="1" t="s">
        <v>1376</v>
      </c>
      <c r="B3489" s="1">
        <v>1.3567750000000001</v>
      </c>
      <c r="C3489" s="1">
        <v>103.858558</v>
      </c>
      <c r="D3489" s="9">
        <v>43889</v>
      </c>
      <c r="E3489" s="1">
        <v>0</v>
      </c>
      <c r="F3489" s="1" t="str" cm="1">
        <f t="array" ref="F3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9" s="1" t="str" cm="1">
        <f t="array" ref="G3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9" s="1" t="str" cm="1">
        <f t="array" ref="H3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9" s="1" t="str" cm="1">
        <f t="array" ref="I3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9" s="1" t="e" cm="1">
        <f t="array" ref="J3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9" s="1" t="e" cm="1">
        <f t="array" ref="K3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89"/>
      <c r="Q3489"/>
      <c r="T3489"/>
      <c r="V3489" s="1"/>
      <c r="W3489" s="2"/>
    </row>
    <row r="3490" spans="1:23" x14ac:dyDescent="0.25">
      <c r="A3490" s="1" t="s">
        <v>1490</v>
      </c>
      <c r="B3490" s="1">
        <v>1.3609682000000001</v>
      </c>
      <c r="C3490" s="1">
        <v>103.8617485</v>
      </c>
      <c r="D3490" s="9">
        <v>43889</v>
      </c>
      <c r="E3490" s="1">
        <v>1</v>
      </c>
      <c r="F3490" s="1" t="str" cm="1">
        <f t="array" ref="F3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0" s="1" t="str" cm="1">
        <f t="array" ref="G3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0" s="1" t="str" cm="1">
        <f t="array" ref="H3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0" s="1" t="str" cm="1">
        <f t="array" ref="I3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0" s="1" t="e" cm="1">
        <f t="array" ref="J3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0" s="1" t="e" cm="1">
        <f t="array" ref="K3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0"/>
      <c r="Q3490"/>
      <c r="T3490"/>
      <c r="V3490" s="1"/>
      <c r="W3490" s="2"/>
    </row>
    <row r="3491" spans="1:23" x14ac:dyDescent="0.25">
      <c r="A3491" s="1" t="s">
        <v>579</v>
      </c>
      <c r="B3491" s="1">
        <v>1.3609446999999999</v>
      </c>
      <c r="C3491" s="1">
        <v>103.8726558</v>
      </c>
      <c r="D3491" s="9">
        <v>43889</v>
      </c>
      <c r="E3491" s="1">
        <v>0</v>
      </c>
      <c r="F3491" s="1" t="str" cm="1">
        <f t="array" ref="F3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1" s="1" t="str" cm="1">
        <f t="array" ref="G3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1" s="1" t="str" cm="1">
        <f t="array" ref="H3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1" s="1" t="str" cm="1">
        <f t="array" ref="I3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1" s="1" t="e" cm="1">
        <f t="array" ref="J3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1" s="1" t="e" cm="1">
        <f t="array" ref="K3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1"/>
      <c r="Q3491"/>
      <c r="T3491"/>
      <c r="V3491" s="1"/>
      <c r="W3491" s="2"/>
    </row>
    <row r="3492" spans="1:23" x14ac:dyDescent="0.25">
      <c r="A3492" s="1" t="s">
        <v>1095</v>
      </c>
      <c r="B3492" s="1">
        <v>1.3605921999999999</v>
      </c>
      <c r="C3492" s="1">
        <v>103.86137309999999</v>
      </c>
      <c r="D3492" s="9">
        <v>43889</v>
      </c>
      <c r="E3492" s="1">
        <v>0</v>
      </c>
      <c r="F3492" s="1" t="str" cm="1">
        <f t="array" ref="F3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2" s="1" t="str" cm="1">
        <f t="array" ref="G3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2" s="1" t="str" cm="1">
        <f t="array" ref="H3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2" s="1" t="str" cm="1">
        <f t="array" ref="I3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2" s="1" t="e" cm="1">
        <f t="array" ref="J3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2" s="1" t="e" cm="1">
        <f t="array" ref="K3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2"/>
      <c r="Q3492"/>
      <c r="T3492"/>
      <c r="V3492" s="1"/>
      <c r="W3492" s="2"/>
    </row>
    <row r="3493" spans="1:23" x14ac:dyDescent="0.25">
      <c r="A3493" s="1" t="s">
        <v>1491</v>
      </c>
      <c r="B3493" s="1">
        <v>1.3513170000000001</v>
      </c>
      <c r="C3493" s="1">
        <v>103.749607</v>
      </c>
      <c r="D3493" s="9">
        <v>43889</v>
      </c>
      <c r="E3493" s="1">
        <v>1</v>
      </c>
      <c r="F3493" s="1" t="str" cm="1">
        <f t="array" ref="F3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3" s="1" t="str" cm="1">
        <f t="array" ref="G3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3" s="1" t="str" cm="1">
        <f t="array" ref="H3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3" s="1" t="str" cm="1">
        <f t="array" ref="I3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3" s="1" t="e" cm="1">
        <f t="array" ref="J3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3" s="1" t="e" cm="1">
        <f t="array" ref="K3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3"/>
      <c r="Q3493"/>
      <c r="T3493"/>
      <c r="V3493" s="1"/>
      <c r="W3493" s="2"/>
    </row>
    <row r="3494" spans="1:23" x14ac:dyDescent="0.25">
      <c r="A3494" s="1" t="s">
        <v>1492</v>
      </c>
      <c r="B3494" s="1">
        <v>1.351774</v>
      </c>
      <c r="C3494" s="1">
        <v>103.748966</v>
      </c>
      <c r="D3494" s="9">
        <v>43889</v>
      </c>
      <c r="E3494" s="1">
        <v>1</v>
      </c>
      <c r="F3494" s="1" t="str" cm="1">
        <f t="array" ref="F3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4" s="1" t="str" cm="1">
        <f t="array" ref="G3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4" s="1" t="str" cm="1">
        <f t="array" ref="H3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4" s="1" t="str" cm="1">
        <f t="array" ref="I3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4" s="1" t="e" cm="1">
        <f t="array" ref="J3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4" s="1" t="e" cm="1">
        <f t="array" ref="K3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4"/>
      <c r="Q3494"/>
      <c r="T3494"/>
      <c r="V3494" s="1"/>
      <c r="W3494" s="2"/>
    </row>
    <row r="3495" spans="1:23" x14ac:dyDescent="0.25">
      <c r="A3495" s="1" t="s">
        <v>736</v>
      </c>
      <c r="B3495" s="1">
        <v>1.3578222</v>
      </c>
      <c r="C3495" s="1">
        <v>103.7472428</v>
      </c>
      <c r="D3495" s="9">
        <v>43889</v>
      </c>
      <c r="E3495" s="1">
        <v>0</v>
      </c>
      <c r="F3495" s="1" t="str" cm="1">
        <f t="array" ref="F3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5" s="1" t="str" cm="1">
        <f t="array" ref="G3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5" s="1" t="str" cm="1">
        <f t="array" ref="H3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5" s="1" t="str" cm="1">
        <f t="array" ref="I3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5" s="1" t="e" cm="1">
        <f t="array" ref="J3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5" s="1" t="e" cm="1">
        <f t="array" ref="K3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5"/>
      <c r="Q3495"/>
      <c r="T3495"/>
      <c r="V3495" s="1"/>
      <c r="W3495" s="2"/>
    </row>
    <row r="3496" spans="1:23" x14ac:dyDescent="0.25">
      <c r="A3496" s="1" t="s">
        <v>976</v>
      </c>
      <c r="B3496" s="1">
        <v>1.362171</v>
      </c>
      <c r="C3496" s="1">
        <v>103.74632099999999</v>
      </c>
      <c r="D3496" s="9">
        <v>43889</v>
      </c>
      <c r="E3496" s="1">
        <v>1</v>
      </c>
      <c r="F3496" s="1" cm="1">
        <f t="array" ref="F3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81305045824872</v>
      </c>
      <c r="G3496" s="1" cm="1">
        <f t="array" ref="G3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3496" s="1" t="str" cm="1">
        <f t="array" ref="H3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6" s="1" t="str" cm="1">
        <f t="array" ref="I3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6" s="1" t="e" cm="1">
        <f t="array" ref="J3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6" s="1" t="e" cm="1">
        <f t="array" ref="K3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6"/>
      <c r="Q3496"/>
      <c r="T3496"/>
      <c r="V3496" s="1"/>
      <c r="W3496" s="2"/>
    </row>
    <row r="3497" spans="1:23" x14ac:dyDescent="0.25">
      <c r="A3497" s="1" t="s">
        <v>863</v>
      </c>
      <c r="B3497" s="1">
        <v>1.3624430000000001</v>
      </c>
      <c r="C3497" s="1">
        <v>103.744968</v>
      </c>
      <c r="D3497" s="9">
        <v>43889</v>
      </c>
      <c r="E3497" s="1">
        <v>0</v>
      </c>
      <c r="F3497" s="1" t="str" cm="1">
        <f t="array" ref="F3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7" s="1" t="str" cm="1">
        <f t="array" ref="G3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7" s="1" t="str" cm="1">
        <f t="array" ref="H3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7" s="1" t="str" cm="1">
        <f t="array" ref="I3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7" s="1" t="e" cm="1">
        <f t="array" ref="J3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7" s="1" t="e" cm="1">
        <f t="array" ref="K3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7"/>
      <c r="Q3497"/>
      <c r="T3497"/>
      <c r="V3497" s="1"/>
      <c r="W3497" s="2"/>
    </row>
    <row r="3498" spans="1:23" x14ac:dyDescent="0.25">
      <c r="A3498" s="1" t="s">
        <v>1102</v>
      </c>
      <c r="B3498" s="1">
        <v>1.362193</v>
      </c>
      <c r="C3498" s="1">
        <v>103.745788</v>
      </c>
      <c r="D3498" s="9">
        <v>43889</v>
      </c>
      <c r="E3498" s="1">
        <v>0</v>
      </c>
      <c r="F3498" s="1" t="str" cm="1">
        <f t="array" ref="F3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8" s="1" t="str" cm="1">
        <f t="array" ref="G3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8" s="1" t="str" cm="1">
        <f t="array" ref="H3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8" s="1" t="str" cm="1">
        <f t="array" ref="I3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8" s="1" t="e" cm="1">
        <f t="array" ref="J3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8" s="1" t="e" cm="1">
        <f t="array" ref="K3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8"/>
      <c r="Q3498"/>
      <c r="T3498"/>
      <c r="V3498" s="1"/>
      <c r="W3498" s="2"/>
    </row>
    <row r="3499" spans="1:23" x14ac:dyDescent="0.25">
      <c r="A3499" s="1" t="s">
        <v>1256</v>
      </c>
      <c r="B3499" s="1">
        <v>1.3621639999999999</v>
      </c>
      <c r="C3499" s="1">
        <v>103.74517299999999</v>
      </c>
      <c r="D3499" s="9">
        <v>43889</v>
      </c>
      <c r="E3499" s="1">
        <v>0</v>
      </c>
      <c r="F3499" s="1" t="str" cm="1">
        <f t="array" ref="F3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9" s="1" t="str" cm="1">
        <f t="array" ref="G3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9" s="1" t="str" cm="1">
        <f t="array" ref="H3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9" s="1" t="str" cm="1">
        <f t="array" ref="I3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9" s="1" t="e" cm="1">
        <f t="array" ref="J3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9" s="1" t="e" cm="1">
        <f t="array" ref="K3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499"/>
      <c r="Q3499"/>
      <c r="T3499"/>
      <c r="V3499" s="1"/>
      <c r="W3499" s="2"/>
    </row>
    <row r="3500" spans="1:23" x14ac:dyDescent="0.25">
      <c r="A3500" s="1" t="s">
        <v>737</v>
      </c>
      <c r="B3500" s="1">
        <v>1.3620490000000001</v>
      </c>
      <c r="C3500" s="1">
        <v>103.74444200000001</v>
      </c>
      <c r="D3500" s="9">
        <v>43889</v>
      </c>
      <c r="E3500" s="1">
        <v>0</v>
      </c>
      <c r="F3500" s="1" t="str" cm="1">
        <f t="array" ref="F3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0" s="1" t="str" cm="1">
        <f t="array" ref="G3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0" s="1" t="str" cm="1">
        <f t="array" ref="H3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0" s="1" t="str" cm="1">
        <f t="array" ref="I3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0" s="1" t="e" cm="1">
        <f t="array" ref="J3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0" s="1" t="e" cm="1">
        <f t="array" ref="K3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0"/>
      <c r="Q3500"/>
      <c r="T3500"/>
      <c r="V3500" s="1"/>
      <c r="W3500" s="2"/>
    </row>
    <row r="3501" spans="1:23" x14ac:dyDescent="0.25">
      <c r="A3501" s="1" t="s">
        <v>1378</v>
      </c>
      <c r="B3501" s="1">
        <v>1.3629180000000001</v>
      </c>
      <c r="C3501" s="1">
        <v>103.74633900000001</v>
      </c>
      <c r="D3501" s="9">
        <v>43889</v>
      </c>
      <c r="E3501" s="1">
        <v>0</v>
      </c>
      <c r="F3501" s="1" t="str" cm="1">
        <f t="array" ref="F3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1" s="1" t="str" cm="1">
        <f t="array" ref="G3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1" s="1" t="str" cm="1">
        <f t="array" ref="H3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1" s="1" t="str" cm="1">
        <f t="array" ref="I3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1" s="1" t="e" cm="1">
        <f t="array" ref="J3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1" s="1" t="e" cm="1">
        <f t="array" ref="K3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1"/>
      <c r="Q3501"/>
      <c r="T3501"/>
      <c r="V3501" s="1"/>
      <c r="W3501" s="2"/>
    </row>
    <row r="3502" spans="1:23" x14ac:dyDescent="0.25">
      <c r="A3502" s="1" t="s">
        <v>979</v>
      </c>
      <c r="B3502" s="1">
        <v>1.362635</v>
      </c>
      <c r="C3502" s="1">
        <v>103.74732</v>
      </c>
      <c r="D3502" s="9">
        <v>43889</v>
      </c>
      <c r="E3502" s="1">
        <v>0</v>
      </c>
      <c r="F3502" s="1" t="str" cm="1">
        <f t="array" ref="F3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2" s="1" t="str" cm="1">
        <f t="array" ref="G3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2" s="1" t="str" cm="1">
        <f t="array" ref="H3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2" s="1" t="str" cm="1">
        <f t="array" ref="I3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2" s="1" t="e" cm="1">
        <f t="array" ref="J3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2" s="1" t="e" cm="1">
        <f t="array" ref="K3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2"/>
      <c r="Q3502"/>
      <c r="T3502"/>
      <c r="V3502" s="1"/>
      <c r="W3502" s="2"/>
    </row>
    <row r="3503" spans="1:23" x14ac:dyDescent="0.25">
      <c r="A3503" s="1" t="s">
        <v>1105</v>
      </c>
      <c r="B3503" s="1">
        <v>1.358366</v>
      </c>
      <c r="C3503" s="1">
        <v>103.862544</v>
      </c>
      <c r="D3503" s="9">
        <v>43889</v>
      </c>
      <c r="E3503" s="1">
        <v>0</v>
      </c>
      <c r="F3503" s="1" t="str" cm="1">
        <f t="array" ref="F3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3" s="1" t="str" cm="1">
        <f t="array" ref="G3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3" s="1" t="str" cm="1">
        <f t="array" ref="H3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3" s="1" t="str" cm="1">
        <f t="array" ref="I3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3" s="1" t="e" cm="1">
        <f t="array" ref="J3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3" s="1" t="e" cm="1">
        <f t="array" ref="K3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3"/>
      <c r="Q3503"/>
      <c r="T3503"/>
      <c r="V3503" s="1"/>
      <c r="W3503" s="2"/>
    </row>
    <row r="3504" spans="1:23" x14ac:dyDescent="0.25">
      <c r="A3504" s="1" t="s">
        <v>1493</v>
      </c>
      <c r="B3504" s="1">
        <v>1.3053429999999999</v>
      </c>
      <c r="C3504" s="1">
        <v>103.838415</v>
      </c>
      <c r="D3504" s="9">
        <v>43889</v>
      </c>
      <c r="E3504" s="1">
        <v>1</v>
      </c>
      <c r="F3504" s="1" t="str" cm="1">
        <f t="array" ref="F3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4" s="1" t="str" cm="1">
        <f t="array" ref="G3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4" s="1" t="str" cm="1">
        <f t="array" ref="H3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4" s="1" t="str" cm="1">
        <f t="array" ref="I3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4" s="1" t="e" cm="1">
        <f t="array" ref="J3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4" s="1" t="e" cm="1">
        <f t="array" ref="K3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4"/>
      <c r="Q3504"/>
      <c r="T3504"/>
      <c r="V3504" s="1"/>
      <c r="W3504" s="2"/>
    </row>
    <row r="3505" spans="1:23" x14ac:dyDescent="0.25">
      <c r="A3505" s="1" t="s">
        <v>1379</v>
      </c>
      <c r="B3505" s="1">
        <v>1.3065777999999999</v>
      </c>
      <c r="C3505" s="1">
        <v>103.8373806</v>
      </c>
      <c r="D3505" s="9">
        <v>43889</v>
      </c>
      <c r="E3505" s="1">
        <v>0</v>
      </c>
      <c r="F3505" s="1" t="str" cm="1">
        <f t="array" ref="F3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5" s="1" t="str" cm="1">
        <f t="array" ref="G3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5" s="1" t="str" cm="1">
        <f t="array" ref="H3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5" s="1" t="str" cm="1">
        <f t="array" ref="I3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5" s="1" t="e" cm="1">
        <f t="array" ref="J3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5" s="1" t="e" cm="1">
        <f t="array" ref="K3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5"/>
      <c r="Q3505"/>
      <c r="T3505"/>
      <c r="V3505" s="1"/>
      <c r="W3505" s="2"/>
    </row>
    <row r="3506" spans="1:23" x14ac:dyDescent="0.25">
      <c r="A3506" s="1" t="s">
        <v>585</v>
      </c>
      <c r="B3506" s="1">
        <v>1.304915</v>
      </c>
      <c r="C3506" s="1">
        <v>103.83729599999999</v>
      </c>
      <c r="D3506" s="9">
        <v>43889</v>
      </c>
      <c r="E3506" s="1">
        <v>1</v>
      </c>
      <c r="F3506" s="1" t="str" cm="1">
        <f t="array" ref="F3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6" s="1" t="str" cm="1">
        <f t="array" ref="G3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6" s="1" t="str" cm="1">
        <f t="array" ref="H3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6" s="1" t="str" cm="1">
        <f t="array" ref="I3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6" s="1" t="e" cm="1">
        <f t="array" ref="J3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6" s="1" t="e" cm="1">
        <f t="array" ref="K3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6"/>
      <c r="Q3506"/>
      <c r="T3506"/>
      <c r="V3506" s="1"/>
      <c r="W3506" s="2"/>
    </row>
    <row r="3507" spans="1:23" x14ac:dyDescent="0.25">
      <c r="A3507" s="1" t="s">
        <v>225</v>
      </c>
      <c r="B3507" s="1">
        <v>1.3716322999999999</v>
      </c>
      <c r="C3507" s="1">
        <v>103.76748430000001</v>
      </c>
      <c r="D3507" s="9">
        <v>43889</v>
      </c>
      <c r="E3507" s="1">
        <v>1</v>
      </c>
      <c r="F3507" s="1" t="str" cm="1">
        <f t="array" ref="F3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7" s="1" t="str" cm="1">
        <f t="array" ref="G3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7" s="1" cm="1">
        <f t="array" ref="H3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61987133837546</v>
      </c>
      <c r="I3507" s="1" cm="1">
        <f t="array" ref="I3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2</v>
      </c>
      <c r="J3507" s="1" t="e" cm="1">
        <f t="array" ref="J3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7" s="1" t="e" cm="1">
        <f t="array" ref="K3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7"/>
      <c r="Q3507"/>
      <c r="T3507"/>
      <c r="V3507" s="1"/>
      <c r="W3507" s="2"/>
    </row>
    <row r="3508" spans="1:23" x14ac:dyDescent="0.25">
      <c r="A3508" s="1" t="s">
        <v>1106</v>
      </c>
      <c r="B3508" s="1">
        <v>1.3606412999999999</v>
      </c>
      <c r="C3508" s="1">
        <v>103.8641076</v>
      </c>
      <c r="D3508" s="9">
        <v>43889</v>
      </c>
      <c r="E3508" s="1">
        <v>0</v>
      </c>
      <c r="F3508" s="1" t="str" cm="1">
        <f t="array" ref="F3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8" s="1" t="str" cm="1">
        <f t="array" ref="G3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8" s="1" t="str" cm="1">
        <f t="array" ref="H3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8" s="1" t="str" cm="1">
        <f t="array" ref="I3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8" s="1" t="e" cm="1">
        <f t="array" ref="J3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8" s="1" t="e" cm="1">
        <f t="array" ref="K3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8"/>
      <c r="Q3508"/>
      <c r="T3508"/>
      <c r="V3508" s="1"/>
      <c r="W3508" s="2"/>
    </row>
    <row r="3509" spans="1:23" x14ac:dyDescent="0.25">
      <c r="A3509" s="1" t="s">
        <v>1107</v>
      </c>
      <c r="B3509" s="1">
        <v>1.3073888</v>
      </c>
      <c r="C3509" s="1">
        <v>103.90579700000001</v>
      </c>
      <c r="D3509" s="9">
        <v>43889</v>
      </c>
      <c r="E3509" s="1">
        <v>0</v>
      </c>
      <c r="F3509" s="1" t="str" cm="1">
        <f t="array" ref="F3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9" s="1" t="str" cm="1">
        <f t="array" ref="G3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9" s="1" t="str" cm="1">
        <f t="array" ref="H3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9" s="1" t="str" cm="1">
        <f t="array" ref="I3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9" s="1" t="e" cm="1">
        <f t="array" ref="J3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9" s="1" t="e" cm="1">
        <f t="array" ref="K3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09"/>
      <c r="Q3509"/>
      <c r="T3509"/>
      <c r="V3509" s="1"/>
      <c r="W3509" s="2"/>
    </row>
    <row r="3510" spans="1:23" x14ac:dyDescent="0.25">
      <c r="A3510" s="1" t="s">
        <v>981</v>
      </c>
      <c r="B3510" s="1">
        <v>1.3632010000000001</v>
      </c>
      <c r="C3510" s="1">
        <v>103.87205059999999</v>
      </c>
      <c r="D3510" s="9">
        <v>43889</v>
      </c>
      <c r="E3510" s="1">
        <v>1</v>
      </c>
      <c r="F3510" s="1" t="str" cm="1">
        <f t="array" ref="F3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0" s="1" t="str" cm="1">
        <f t="array" ref="G3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0" s="1" t="str" cm="1">
        <f t="array" ref="H3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10" s="1" t="str" cm="1">
        <f t="array" ref="I3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10" s="1" t="e" cm="1">
        <f t="array" ref="J3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0" s="1" t="e" cm="1">
        <f t="array" ref="K3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0"/>
      <c r="Q3510"/>
      <c r="T3510"/>
      <c r="V3510" s="1"/>
      <c r="W3510" s="2"/>
    </row>
    <row r="3511" spans="1:23" x14ac:dyDescent="0.25">
      <c r="A3511" s="1" t="s">
        <v>1384</v>
      </c>
      <c r="B3511" s="1">
        <v>1.3921159999999999</v>
      </c>
      <c r="C3511" s="1">
        <v>103.744215</v>
      </c>
      <c r="D3511" s="9">
        <v>43889</v>
      </c>
      <c r="E3511" s="1">
        <v>0</v>
      </c>
      <c r="F3511" s="1" t="str" cm="1">
        <f t="array" ref="F3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1" s="1" t="str" cm="1">
        <f t="array" ref="G3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1" s="1" t="str" cm="1">
        <f t="array" ref="H3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11" s="1" t="str" cm="1">
        <f t="array" ref="I3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11" s="1" t="e" cm="1">
        <f t="array" ref="J3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1" s="1" t="e" cm="1">
        <f t="array" ref="K3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1"/>
      <c r="Q3511"/>
      <c r="T3511"/>
      <c r="V3511" s="1"/>
      <c r="W3511" s="2"/>
    </row>
    <row r="3512" spans="1:23" x14ac:dyDescent="0.25">
      <c r="A3512" s="1" t="s">
        <v>1385</v>
      </c>
      <c r="B3512" s="1">
        <v>1.3929879999999999</v>
      </c>
      <c r="C3512" s="1">
        <v>103.7436522</v>
      </c>
      <c r="D3512" s="9">
        <v>43889</v>
      </c>
      <c r="E3512" s="1">
        <v>2</v>
      </c>
      <c r="F3512" s="1" t="str" cm="1">
        <f t="array" ref="F3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2" s="1" t="str" cm="1">
        <f t="array" ref="G3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2" s="1" t="str" cm="1">
        <f t="array" ref="H3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12" s="1" t="str" cm="1">
        <f t="array" ref="I3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12" s="1" t="e" cm="1">
        <f t="array" ref="J3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2" s="1" t="e" cm="1">
        <f t="array" ref="K3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2"/>
      <c r="Q3512"/>
      <c r="T3512"/>
      <c r="V3512" s="1"/>
      <c r="W3512" s="2"/>
    </row>
    <row r="3513" spans="1:23" x14ac:dyDescent="0.25">
      <c r="A3513" s="1" t="s">
        <v>1386</v>
      </c>
      <c r="B3513" s="1">
        <v>1.3577439</v>
      </c>
      <c r="C3513" s="1">
        <v>103.7592691</v>
      </c>
      <c r="D3513" s="9">
        <v>43889</v>
      </c>
      <c r="E3513" s="1">
        <v>1</v>
      </c>
      <c r="F3513" s="1" t="str" cm="1">
        <f t="array" ref="F3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3" s="1" t="str" cm="1">
        <f t="array" ref="G3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3" s="1" cm="1">
        <f t="array" ref="H3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89864986002991</v>
      </c>
      <c r="I3513" s="1" cm="1">
        <f t="array" ref="I3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4</v>
      </c>
      <c r="J3513" s="1" t="e" cm="1">
        <f t="array" ref="J3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3" s="1" t="e" cm="1">
        <f t="array" ref="K3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3"/>
      <c r="Q3513"/>
      <c r="T3513"/>
      <c r="V3513" s="1"/>
      <c r="W3513" s="2"/>
    </row>
    <row r="3514" spans="1:23" x14ac:dyDescent="0.25">
      <c r="A3514" s="1" t="s">
        <v>1494</v>
      </c>
      <c r="B3514" s="1">
        <v>1.3583947000000001</v>
      </c>
      <c r="C3514" s="1">
        <v>103.75927900000001</v>
      </c>
      <c r="D3514" s="9">
        <v>43889</v>
      </c>
      <c r="E3514" s="1">
        <v>1</v>
      </c>
      <c r="F3514" s="1" t="str" cm="1">
        <f t="array" ref="F3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4" s="1" t="str" cm="1">
        <f t="array" ref="G3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4" s="1" cm="1">
        <f t="array" ref="H3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3.791358373840808</v>
      </c>
      <c r="I3514" s="1" cm="1">
        <f t="array" ref="I3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4</v>
      </c>
      <c r="J3514" s="1" t="e" cm="1">
        <f t="array" ref="J3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4" s="1" t="e" cm="1">
        <f t="array" ref="K3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4"/>
      <c r="Q3514"/>
      <c r="T3514"/>
      <c r="V3514" s="1"/>
      <c r="W3514" s="2"/>
    </row>
    <row r="3515" spans="1:23" x14ac:dyDescent="0.25">
      <c r="A3515" s="1" t="s">
        <v>873</v>
      </c>
      <c r="B3515" s="1">
        <v>1.3604590000000001</v>
      </c>
      <c r="C3515" s="1">
        <v>103.8668409</v>
      </c>
      <c r="D3515" s="9">
        <v>43889</v>
      </c>
      <c r="E3515" s="1">
        <v>0</v>
      </c>
      <c r="F3515" s="1" t="str" cm="1">
        <f t="array" ref="F3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5" s="1" t="str" cm="1">
        <f t="array" ref="G3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5" s="1" t="str" cm="1">
        <f t="array" ref="H3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15" s="1" t="str" cm="1">
        <f t="array" ref="I3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15" s="1" t="e" cm="1">
        <f t="array" ref="J3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5" s="1" t="e" cm="1">
        <f t="array" ref="K3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5"/>
      <c r="Q3515"/>
      <c r="T3515"/>
      <c r="V3515" s="1"/>
      <c r="W3515" s="2"/>
    </row>
    <row r="3516" spans="1:23" x14ac:dyDescent="0.25">
      <c r="A3516" s="1" t="s">
        <v>1495</v>
      </c>
      <c r="B3516" s="1">
        <v>1.3508292</v>
      </c>
      <c r="C3516" s="1">
        <v>103.84485890000001</v>
      </c>
      <c r="D3516" s="9">
        <v>43889</v>
      </c>
      <c r="E3516" s="1">
        <v>3</v>
      </c>
      <c r="F3516" s="1" cm="1">
        <f t="array" ref="F3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2.4898680965924</v>
      </c>
      <c r="G3516" s="1" cm="1">
        <f t="array" ref="G3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0</v>
      </c>
      <c r="H3516" s="1" cm="1">
        <f t="array" ref="H3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5.728397886823146</v>
      </c>
      <c r="I3516" s="1" cm="1">
        <f t="array" ref="I3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6</v>
      </c>
      <c r="J3516" s="1" t="e" cm="1">
        <f t="array" ref="J3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6" s="1" t="e" cm="1">
        <f t="array" ref="K3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6"/>
      <c r="Q3516"/>
      <c r="T3516"/>
      <c r="V3516" s="1"/>
      <c r="W3516" s="2"/>
    </row>
    <row r="3517" spans="1:23" x14ac:dyDescent="0.25">
      <c r="A3517" s="1" t="s">
        <v>1387</v>
      </c>
      <c r="B3517" s="1">
        <v>1.349046</v>
      </c>
      <c r="C3517" s="1">
        <v>103.843092</v>
      </c>
      <c r="D3517" s="9">
        <v>43889</v>
      </c>
      <c r="E3517" s="1">
        <v>0</v>
      </c>
      <c r="F3517" s="1" t="str" cm="1">
        <f t="array" ref="F3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7" s="1" t="str" cm="1">
        <f t="array" ref="G3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7" s="1" t="str" cm="1">
        <f t="array" ref="H3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17" s="1" t="str" cm="1">
        <f t="array" ref="I3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17" s="1" t="e" cm="1">
        <f t="array" ref="J3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7" s="1" t="e" cm="1">
        <f t="array" ref="K3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7"/>
      <c r="Q3517"/>
      <c r="T3517"/>
      <c r="V3517" s="1"/>
      <c r="W3517" s="2"/>
    </row>
    <row r="3518" spans="1:23" x14ac:dyDescent="0.25">
      <c r="A3518" s="1" t="s">
        <v>754</v>
      </c>
      <c r="B3518" s="1">
        <v>1.3817159999999999</v>
      </c>
      <c r="C3518" s="1">
        <v>103.8952879</v>
      </c>
      <c r="D3518" s="9">
        <v>43889</v>
      </c>
      <c r="E3518" s="1">
        <v>0</v>
      </c>
      <c r="F3518" s="1" t="str" cm="1">
        <f t="array" ref="F3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8" s="1" t="str" cm="1">
        <f t="array" ref="G3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8" s="1" t="str" cm="1">
        <f t="array" ref="H3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18" s="1" t="str" cm="1">
        <f t="array" ref="I3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18" s="1" t="e" cm="1">
        <f t="array" ref="J3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8" s="1" t="e" cm="1">
        <f t="array" ref="K3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8"/>
      <c r="Q3518"/>
      <c r="T3518"/>
      <c r="V3518" s="1"/>
      <c r="W3518" s="2"/>
    </row>
    <row r="3519" spans="1:23" x14ac:dyDescent="0.25">
      <c r="A3519" s="1" t="s">
        <v>1263</v>
      </c>
      <c r="B3519" s="1">
        <v>1.3816569999999999</v>
      </c>
      <c r="C3519" s="1">
        <v>103.890531</v>
      </c>
      <c r="D3519" s="9">
        <v>43889</v>
      </c>
      <c r="E3519" s="1">
        <v>0</v>
      </c>
      <c r="F3519" s="1" t="str" cm="1">
        <f t="array" ref="F3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19" s="1" t="str" cm="1">
        <f t="array" ref="G3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19" s="1" t="str" cm="1">
        <f t="array" ref="H3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19" s="1" t="str" cm="1">
        <f t="array" ref="I3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19" s="1" t="e" cm="1">
        <f t="array" ref="J3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9" s="1" t="e" cm="1">
        <f t="array" ref="K3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19"/>
      <c r="Q3519"/>
      <c r="T3519"/>
      <c r="V3519" s="1"/>
      <c r="W3519" s="2"/>
    </row>
    <row r="3520" spans="1:23" x14ac:dyDescent="0.25">
      <c r="A3520" s="1" t="s">
        <v>985</v>
      </c>
      <c r="B3520" s="1">
        <v>1.381947</v>
      </c>
      <c r="C3520" s="1">
        <v>103.89144899999999</v>
      </c>
      <c r="D3520" s="9">
        <v>43889</v>
      </c>
      <c r="E3520" s="1">
        <v>0</v>
      </c>
      <c r="F3520" s="1" t="str" cm="1">
        <f t="array" ref="F3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0" s="1" t="str" cm="1">
        <f t="array" ref="G3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0" s="1" t="str" cm="1">
        <f t="array" ref="H3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0" s="1" t="str" cm="1">
        <f t="array" ref="I3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0" s="1" t="e" cm="1">
        <f t="array" ref="J3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0" s="1" t="e" cm="1">
        <f t="array" ref="K3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0"/>
      <c r="Q3520"/>
      <c r="T3520"/>
      <c r="V3520" s="1"/>
      <c r="W3520" s="2"/>
    </row>
    <row r="3521" spans="1:23" x14ac:dyDescent="0.25">
      <c r="A3521" s="1" t="s">
        <v>1264</v>
      </c>
      <c r="B3521" s="1">
        <v>1.381194</v>
      </c>
      <c r="C3521" s="1">
        <v>103.892133</v>
      </c>
      <c r="D3521" s="9">
        <v>43889</v>
      </c>
      <c r="E3521" s="1">
        <v>0</v>
      </c>
      <c r="F3521" s="1" t="str" cm="1">
        <f t="array" ref="F3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1" s="1" t="str" cm="1">
        <f t="array" ref="G3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1" s="1" t="str" cm="1">
        <f t="array" ref="H3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1" s="1" t="str" cm="1">
        <f t="array" ref="I3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1" s="1" t="e" cm="1">
        <f t="array" ref="J3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1" s="1" t="e" cm="1">
        <f t="array" ref="K3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1"/>
      <c r="Q3521"/>
      <c r="T3521"/>
      <c r="V3521" s="1"/>
      <c r="W3521" s="2"/>
    </row>
    <row r="3522" spans="1:23" x14ac:dyDescent="0.25">
      <c r="A3522" s="1" t="s">
        <v>599</v>
      </c>
      <c r="B3522" s="1">
        <v>1.3807929999999999</v>
      </c>
      <c r="C3522" s="1">
        <v>103.89409499999999</v>
      </c>
      <c r="D3522" s="9">
        <v>43889</v>
      </c>
      <c r="E3522" s="1">
        <v>0</v>
      </c>
      <c r="F3522" s="1" t="str" cm="1">
        <f t="array" ref="F3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2" s="1" t="str" cm="1">
        <f t="array" ref="G3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2" s="1" t="str" cm="1">
        <f t="array" ref="H3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2" s="1" t="str" cm="1">
        <f t="array" ref="I3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2" s="1" t="e" cm="1">
        <f t="array" ref="J3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2" s="1" t="e" cm="1">
        <f t="array" ref="K3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2"/>
      <c r="Q3522"/>
      <c r="T3522"/>
      <c r="V3522" s="1"/>
      <c r="W3522" s="2"/>
    </row>
    <row r="3523" spans="1:23" x14ac:dyDescent="0.25">
      <c r="A3523" s="1" t="s">
        <v>1496</v>
      </c>
      <c r="B3523" s="1">
        <v>1.3988240000000001</v>
      </c>
      <c r="C3523" s="1">
        <v>103.896674</v>
      </c>
      <c r="D3523" s="9">
        <v>43889</v>
      </c>
      <c r="E3523" s="1">
        <v>1</v>
      </c>
      <c r="F3523" s="1" t="str" cm="1">
        <f t="array" ref="F3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3" s="1" t="str" cm="1">
        <f t="array" ref="G3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3" s="1" t="str" cm="1">
        <f t="array" ref="H3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3" s="1" t="str" cm="1">
        <f t="array" ref="I3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3" s="1" t="e" cm="1">
        <f t="array" ref="J3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3" s="1" t="e" cm="1">
        <f t="array" ref="K3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3"/>
      <c r="Q3523"/>
      <c r="T3523"/>
      <c r="V3523" s="1"/>
      <c r="W3523" s="2"/>
    </row>
    <row r="3524" spans="1:23" x14ac:dyDescent="0.25">
      <c r="A3524" s="1" t="s">
        <v>1497</v>
      </c>
      <c r="B3524" s="1">
        <v>1.3983650000000001</v>
      </c>
      <c r="C3524" s="1">
        <v>103.898202</v>
      </c>
      <c r="D3524" s="9">
        <v>43889</v>
      </c>
      <c r="E3524" s="1">
        <v>1</v>
      </c>
      <c r="F3524" s="1" t="str" cm="1">
        <f t="array" ref="F3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4" s="1" t="str" cm="1">
        <f t="array" ref="G3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4" s="1" t="str" cm="1">
        <f t="array" ref="H3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4" s="1" t="str" cm="1">
        <f t="array" ref="I3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4" s="1" t="e" cm="1">
        <f t="array" ref="J3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4" s="1" t="e" cm="1">
        <f t="array" ref="K3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4"/>
      <c r="Q3524"/>
      <c r="T3524"/>
      <c r="V3524" s="1"/>
      <c r="W3524" s="2"/>
    </row>
    <row r="3525" spans="1:23" x14ac:dyDescent="0.25">
      <c r="A3525" s="1" t="s">
        <v>1498</v>
      </c>
      <c r="B3525" s="1">
        <v>1.397618</v>
      </c>
      <c r="C3525" s="1">
        <v>103.899308</v>
      </c>
      <c r="D3525" s="9">
        <v>43889</v>
      </c>
      <c r="E3525" s="1">
        <v>1</v>
      </c>
      <c r="F3525" s="1" t="str" cm="1">
        <f t="array" ref="F3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5" s="1" t="str" cm="1">
        <f t="array" ref="G3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5" s="1" t="str" cm="1">
        <f t="array" ref="H3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5" s="1" t="str" cm="1">
        <f t="array" ref="I3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5" s="1" t="e" cm="1">
        <f t="array" ref="J3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5" s="1" t="e" cm="1">
        <f t="array" ref="K3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5"/>
      <c r="Q3525"/>
      <c r="T3525"/>
      <c r="V3525" s="1"/>
      <c r="W3525" s="2"/>
    </row>
    <row r="3526" spans="1:23" x14ac:dyDescent="0.25">
      <c r="A3526" s="1" t="s">
        <v>601</v>
      </c>
      <c r="B3526" s="1">
        <v>1.3874489999999999</v>
      </c>
      <c r="C3526" s="1">
        <v>103.8969539</v>
      </c>
      <c r="D3526" s="9">
        <v>43889</v>
      </c>
      <c r="E3526" s="1">
        <v>2</v>
      </c>
      <c r="F3526" s="1" t="str" cm="1">
        <f t="array" ref="F3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6" s="1" t="str" cm="1">
        <f t="array" ref="G3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6" s="1" t="str" cm="1">
        <f t="array" ref="H3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6" s="1" t="str" cm="1">
        <f t="array" ref="I3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6" s="1" t="e" cm="1">
        <f t="array" ref="J3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6" s="1" t="e" cm="1">
        <f t="array" ref="K3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6"/>
      <c r="Q3526"/>
      <c r="T3526"/>
      <c r="V3526" s="1"/>
      <c r="W3526" s="2"/>
    </row>
    <row r="3527" spans="1:23" x14ac:dyDescent="0.25">
      <c r="A3527" s="1" t="s">
        <v>874</v>
      </c>
      <c r="B3527" s="1">
        <v>1.383235</v>
      </c>
      <c r="C3527" s="1">
        <v>103.894541</v>
      </c>
      <c r="D3527" s="9">
        <v>43889</v>
      </c>
      <c r="E3527" s="1">
        <v>0</v>
      </c>
      <c r="F3527" s="1" t="str" cm="1">
        <f t="array" ref="F3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7" s="1" t="str" cm="1">
        <f t="array" ref="G3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7" s="1" t="str" cm="1">
        <f t="array" ref="H3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7" s="1" t="str" cm="1">
        <f t="array" ref="I3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7" s="1" t="e" cm="1">
        <f t="array" ref="J3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7" s="1" t="e" cm="1">
        <f t="array" ref="K3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7"/>
      <c r="Q3527"/>
      <c r="T3527"/>
      <c r="V3527" s="1"/>
      <c r="W3527" s="2"/>
    </row>
    <row r="3528" spans="1:23" x14ac:dyDescent="0.25">
      <c r="A3528" s="1" t="s">
        <v>875</v>
      </c>
      <c r="B3528" s="1">
        <v>1.3818859999999999</v>
      </c>
      <c r="C3528" s="1">
        <v>103.894502</v>
      </c>
      <c r="D3528" s="9">
        <v>43889</v>
      </c>
      <c r="E3528" s="1">
        <v>0</v>
      </c>
      <c r="F3528" s="1" t="str" cm="1">
        <f t="array" ref="F3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8" s="1" t="str" cm="1">
        <f t="array" ref="G3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8" s="1" t="str" cm="1">
        <f t="array" ref="H3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8" s="1" t="str" cm="1">
        <f t="array" ref="I3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8" s="1" t="e" cm="1">
        <f t="array" ref="J3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8" s="1" t="e" cm="1">
        <f t="array" ref="K3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8"/>
      <c r="Q3528"/>
      <c r="T3528"/>
      <c r="V3528" s="1"/>
      <c r="W3528" s="2"/>
    </row>
    <row r="3529" spans="1:23" x14ac:dyDescent="0.25">
      <c r="A3529" s="1" t="s">
        <v>1266</v>
      </c>
      <c r="B3529" s="1">
        <v>1.3823380000000001</v>
      </c>
      <c r="C3529" s="1">
        <v>103.894509</v>
      </c>
      <c r="D3529" s="9">
        <v>43889</v>
      </c>
      <c r="E3529" s="1">
        <v>0</v>
      </c>
      <c r="F3529" s="1" t="str" cm="1">
        <f t="array" ref="F3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29" s="1" t="str" cm="1">
        <f t="array" ref="G3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29" s="1" t="str" cm="1">
        <f t="array" ref="H3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9" s="1" t="str" cm="1">
        <f t="array" ref="I3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9" s="1" t="e" cm="1">
        <f t="array" ref="J3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9" s="1" t="e" cm="1">
        <f t="array" ref="K3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29"/>
      <c r="Q3529"/>
      <c r="T3529"/>
      <c r="V3529" s="1"/>
      <c r="W3529" s="2"/>
    </row>
    <row r="3530" spans="1:23" x14ac:dyDescent="0.25">
      <c r="A3530" s="1" t="s">
        <v>987</v>
      </c>
      <c r="B3530" s="1">
        <v>1.382428</v>
      </c>
      <c r="C3530" s="1">
        <v>103.89402800000001</v>
      </c>
      <c r="D3530" s="9">
        <v>43889</v>
      </c>
      <c r="E3530" s="1">
        <v>0</v>
      </c>
      <c r="F3530" s="1" t="str" cm="1">
        <f t="array" ref="F3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0" s="1" t="str" cm="1">
        <f t="array" ref="G3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0" s="1" t="str" cm="1">
        <f t="array" ref="H3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0" s="1" t="str" cm="1">
        <f t="array" ref="I3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0" s="1" t="e" cm="1">
        <f t="array" ref="J3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0" s="1" t="e" cm="1">
        <f t="array" ref="K3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0"/>
      <c r="Q3530"/>
      <c r="T3530"/>
      <c r="V3530" s="1"/>
      <c r="W3530" s="2"/>
    </row>
    <row r="3531" spans="1:23" x14ac:dyDescent="0.25">
      <c r="A3531" s="1" t="s">
        <v>988</v>
      </c>
      <c r="B3531" s="1">
        <v>1.3818490000000001</v>
      </c>
      <c r="C3531" s="1">
        <v>103.893933</v>
      </c>
      <c r="D3531" s="9">
        <v>43889</v>
      </c>
      <c r="E3531" s="1">
        <v>0</v>
      </c>
      <c r="F3531" s="1" t="str" cm="1">
        <f t="array" ref="F3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1" s="1" t="str" cm="1">
        <f t="array" ref="G3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1" s="1" t="str" cm="1">
        <f t="array" ref="H3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1" s="1" t="str" cm="1">
        <f t="array" ref="I3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1" s="1" t="e" cm="1">
        <f t="array" ref="J3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1" s="1" t="e" cm="1">
        <f t="array" ref="K3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1"/>
      <c r="Q3531"/>
      <c r="T3531"/>
      <c r="V3531" s="1"/>
      <c r="W3531" s="2"/>
    </row>
    <row r="3532" spans="1:23" x14ac:dyDescent="0.25">
      <c r="A3532" s="1" t="s">
        <v>312</v>
      </c>
      <c r="B3532" s="1">
        <v>1.392514</v>
      </c>
      <c r="C3532" s="1">
        <v>103.89767000000001</v>
      </c>
      <c r="D3532" s="9">
        <v>43889</v>
      </c>
      <c r="E3532" s="1">
        <v>0</v>
      </c>
      <c r="F3532" s="1" t="str" cm="1">
        <f t="array" ref="F3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2" s="1" t="str" cm="1">
        <f t="array" ref="G3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2" s="1" t="str" cm="1">
        <f t="array" ref="H3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2" s="1" t="str" cm="1">
        <f t="array" ref="I3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2" s="1" t="e" cm="1">
        <f t="array" ref="J3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2" s="1" t="e" cm="1">
        <f t="array" ref="K3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2"/>
      <c r="Q3532"/>
      <c r="T3532"/>
      <c r="V3532" s="1"/>
      <c r="W3532" s="2"/>
    </row>
    <row r="3533" spans="1:23" x14ac:dyDescent="0.25">
      <c r="A3533" s="1" t="s">
        <v>989</v>
      </c>
      <c r="B3533" s="1">
        <v>1.392652</v>
      </c>
      <c r="C3533" s="1">
        <v>103.896942</v>
      </c>
      <c r="D3533" s="9">
        <v>43889</v>
      </c>
      <c r="E3533" s="1">
        <v>0</v>
      </c>
      <c r="F3533" s="1" t="str" cm="1">
        <f t="array" ref="F3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3" s="1" t="str" cm="1">
        <f t="array" ref="G3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3" s="1" t="str" cm="1">
        <f t="array" ref="H3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3" s="1" t="str" cm="1">
        <f t="array" ref="I3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3" s="1" t="e" cm="1">
        <f t="array" ref="J3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3" s="1" t="e" cm="1">
        <f t="array" ref="K3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3"/>
      <c r="Q3533"/>
      <c r="T3533"/>
      <c r="V3533" s="1"/>
      <c r="W3533" s="2"/>
    </row>
    <row r="3534" spans="1:23" x14ac:dyDescent="0.25">
      <c r="A3534" s="1" t="s">
        <v>1499</v>
      </c>
      <c r="B3534" s="1">
        <v>1.39358</v>
      </c>
      <c r="C3534" s="1">
        <v>103.897094</v>
      </c>
      <c r="D3534" s="9">
        <v>43889</v>
      </c>
      <c r="E3534" s="1">
        <v>2</v>
      </c>
      <c r="F3534" s="1" t="str" cm="1">
        <f t="array" ref="F3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4" s="1" t="str" cm="1">
        <f t="array" ref="G3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4" s="1" t="str" cm="1">
        <f t="array" ref="H3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4" s="1" t="str" cm="1">
        <f t="array" ref="I3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4" s="1" t="e" cm="1">
        <f t="array" ref="J3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4" s="1" t="e" cm="1">
        <f t="array" ref="K3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4"/>
      <c r="Q3534"/>
      <c r="T3534"/>
      <c r="V3534" s="1"/>
      <c r="W3534" s="2"/>
    </row>
    <row r="3535" spans="1:23" x14ac:dyDescent="0.25">
      <c r="A3535" s="1" t="s">
        <v>313</v>
      </c>
      <c r="B3535" s="1">
        <v>1.3940330000000001</v>
      </c>
      <c r="C3535" s="1">
        <v>103.896862</v>
      </c>
      <c r="D3535" s="9">
        <v>43889</v>
      </c>
      <c r="E3535" s="1">
        <v>0</v>
      </c>
      <c r="F3535" s="1" t="str" cm="1">
        <f t="array" ref="F3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5" s="1" t="str" cm="1">
        <f t="array" ref="G3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5" s="1" t="str" cm="1">
        <f t="array" ref="H3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5" s="1" t="str" cm="1">
        <f t="array" ref="I3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5" s="1" t="e" cm="1">
        <f t="array" ref="J3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5" s="1" t="e" cm="1">
        <f t="array" ref="K3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5"/>
      <c r="Q3535"/>
      <c r="T3535"/>
      <c r="V3535" s="1"/>
      <c r="W3535" s="2"/>
    </row>
    <row r="3536" spans="1:23" x14ac:dyDescent="0.25">
      <c r="A3536" s="1" t="s">
        <v>990</v>
      </c>
      <c r="B3536" s="1">
        <v>1.3956489999999999</v>
      </c>
      <c r="C3536" s="1">
        <v>103.89498</v>
      </c>
      <c r="D3536" s="9">
        <v>43889</v>
      </c>
      <c r="E3536" s="1">
        <v>0</v>
      </c>
      <c r="F3536" s="1" t="str" cm="1">
        <f t="array" ref="F3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6" s="1" t="str" cm="1">
        <f t="array" ref="G3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6" s="1" t="str" cm="1">
        <f t="array" ref="H3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6" s="1" t="str" cm="1">
        <f t="array" ref="I3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6" s="1" t="e" cm="1">
        <f t="array" ref="J3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6" s="1" t="e" cm="1">
        <f t="array" ref="K3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6"/>
      <c r="Q3536"/>
      <c r="T3536"/>
      <c r="V3536" s="1"/>
      <c r="W3536" s="2"/>
    </row>
    <row r="3537" spans="1:23" x14ac:dyDescent="0.25">
      <c r="A3537" s="1" t="s">
        <v>1500</v>
      </c>
      <c r="B3537" s="1">
        <v>1.388668</v>
      </c>
      <c r="C3537" s="1">
        <v>103.89814200000001</v>
      </c>
      <c r="D3537" s="9">
        <v>43889</v>
      </c>
      <c r="E3537" s="1">
        <v>1</v>
      </c>
      <c r="F3537" s="1" t="str" cm="1">
        <f t="array" ref="F3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7" s="1" t="str" cm="1">
        <f t="array" ref="G3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7" s="1" t="str" cm="1">
        <f t="array" ref="H3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7" s="1" t="str" cm="1">
        <f t="array" ref="I3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7" s="1" t="e" cm="1">
        <f t="array" ref="J3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7" s="1" t="e" cm="1">
        <f t="array" ref="K3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7"/>
      <c r="Q3537"/>
      <c r="T3537"/>
      <c r="V3537" s="1"/>
      <c r="W3537" s="2"/>
    </row>
    <row r="3538" spans="1:23" x14ac:dyDescent="0.25">
      <c r="A3538" s="1" t="s">
        <v>876</v>
      </c>
      <c r="B3538" s="1">
        <v>1.3602957</v>
      </c>
      <c r="C3538" s="1">
        <v>103.8654887</v>
      </c>
      <c r="D3538" s="9">
        <v>43889</v>
      </c>
      <c r="E3538" s="1">
        <v>1</v>
      </c>
      <c r="F3538" s="1" t="str" cm="1">
        <f t="array" ref="F3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8" s="1" t="str" cm="1">
        <f t="array" ref="G3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8" s="1" cm="1">
        <f t="array" ref="H3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2.065144812729766</v>
      </c>
      <c r="I3538" s="1" cm="1">
        <f t="array" ref="I3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</v>
      </c>
      <c r="J3538" s="1" t="e" cm="1">
        <f t="array" ref="J3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8" s="1" t="e" cm="1">
        <f t="array" ref="K3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8"/>
      <c r="Q3538"/>
      <c r="T3538"/>
      <c r="V3538" s="1"/>
      <c r="W3538" s="2"/>
    </row>
    <row r="3539" spans="1:23" x14ac:dyDescent="0.25">
      <c r="A3539" s="1" t="s">
        <v>320</v>
      </c>
      <c r="B3539" s="1">
        <v>1.36277</v>
      </c>
      <c r="C3539" s="1">
        <v>103.8631778</v>
      </c>
      <c r="D3539" s="9">
        <v>43889</v>
      </c>
      <c r="E3539" s="1">
        <v>3</v>
      </c>
      <c r="F3539" s="1" t="str" cm="1">
        <f t="array" ref="F3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39" s="1" t="str" cm="1">
        <f t="array" ref="G3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39" s="1" t="str" cm="1">
        <f t="array" ref="H3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9" s="1" t="str" cm="1">
        <f t="array" ref="I3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9" s="1" t="e" cm="1">
        <f t="array" ref="J3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9" s="1" t="e" cm="1">
        <f t="array" ref="K3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39"/>
      <c r="Q3539"/>
      <c r="T3539"/>
      <c r="V3539" s="1"/>
      <c r="W3539" s="2"/>
    </row>
    <row r="3540" spans="1:23" x14ac:dyDescent="0.25">
      <c r="A3540" s="1" t="s">
        <v>1501</v>
      </c>
      <c r="B3540" s="1">
        <v>1.3448310999999999</v>
      </c>
      <c r="C3540" s="1">
        <v>103.8667894</v>
      </c>
      <c r="D3540" s="9">
        <v>43889</v>
      </c>
      <c r="E3540" s="1">
        <v>1</v>
      </c>
      <c r="F3540" s="1" t="str" cm="1">
        <f t="array" ref="F3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0" s="1" t="str" cm="1">
        <f t="array" ref="G3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0" s="1" t="str" cm="1">
        <f t="array" ref="H3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0" s="1" t="str" cm="1">
        <f t="array" ref="I3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0" s="1" t="e" cm="1">
        <f t="array" ref="J3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0" s="1" t="e" cm="1">
        <f t="array" ref="K3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0"/>
      <c r="Q3540"/>
      <c r="T3540"/>
      <c r="V3540" s="1"/>
      <c r="W3540" s="2"/>
    </row>
    <row r="3541" spans="1:23" x14ac:dyDescent="0.25">
      <c r="A3541" s="1" t="s">
        <v>879</v>
      </c>
      <c r="B3541" s="1">
        <v>1.3098856999999999</v>
      </c>
      <c r="C3541" s="1">
        <v>103.90692730000001</v>
      </c>
      <c r="D3541" s="9">
        <v>43889</v>
      </c>
      <c r="E3541" s="1">
        <v>0</v>
      </c>
      <c r="F3541" s="1" t="str" cm="1">
        <f t="array" ref="F3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1" s="1" t="str" cm="1">
        <f t="array" ref="G3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1" s="1" t="str" cm="1">
        <f t="array" ref="H3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1" s="1" t="str" cm="1">
        <f t="array" ref="I3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1" s="1" t="e" cm="1">
        <f t="array" ref="J3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1" s="1" t="e" cm="1">
        <f t="array" ref="K3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1"/>
      <c r="Q3541"/>
      <c r="T3541"/>
      <c r="V3541" s="1"/>
      <c r="W3541" s="2"/>
    </row>
    <row r="3542" spans="1:23" x14ac:dyDescent="0.25">
      <c r="A3542" s="1" t="s">
        <v>1392</v>
      </c>
      <c r="B3542" s="1">
        <v>1.3095208</v>
      </c>
      <c r="C3542" s="1">
        <v>103.90610580000001</v>
      </c>
      <c r="D3542" s="9">
        <v>43889</v>
      </c>
      <c r="E3542" s="1">
        <v>0</v>
      </c>
      <c r="F3542" s="1" t="str" cm="1">
        <f t="array" ref="F3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2" s="1" t="str" cm="1">
        <f t="array" ref="G3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2" s="1" t="str" cm="1">
        <f t="array" ref="H3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2" s="1" t="str" cm="1">
        <f t="array" ref="I3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2" s="1" t="e" cm="1">
        <f t="array" ref="J3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2" s="1" t="e" cm="1">
        <f t="array" ref="K3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2"/>
      <c r="Q3542"/>
      <c r="T3542"/>
      <c r="V3542" s="1"/>
      <c r="W3542" s="2"/>
    </row>
    <row r="3543" spans="1:23" x14ac:dyDescent="0.25">
      <c r="A3543" s="1" t="s">
        <v>605</v>
      </c>
      <c r="B3543" s="1">
        <v>1.309504</v>
      </c>
      <c r="C3543" s="1">
        <v>103.90504799999999</v>
      </c>
      <c r="D3543" s="9">
        <v>43889</v>
      </c>
      <c r="E3543" s="1">
        <v>0</v>
      </c>
      <c r="F3543" s="1" t="str" cm="1">
        <f t="array" ref="F3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3" s="1" t="str" cm="1">
        <f t="array" ref="G3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3" s="1" t="str" cm="1">
        <f t="array" ref="H3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3" s="1" t="str" cm="1">
        <f t="array" ref="I3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3" s="1" t="e" cm="1">
        <f t="array" ref="J3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3" s="1" t="e" cm="1">
        <f t="array" ref="K3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3"/>
      <c r="Q3543"/>
      <c r="T3543"/>
      <c r="V3543" s="1"/>
      <c r="W3543" s="2"/>
    </row>
    <row r="3544" spans="1:23" x14ac:dyDescent="0.25">
      <c r="A3544" s="1" t="s">
        <v>880</v>
      </c>
      <c r="B3544" s="1">
        <v>1.309134</v>
      </c>
      <c r="C3544" s="1">
        <v>103.90501500000001</v>
      </c>
      <c r="D3544" s="9">
        <v>43889</v>
      </c>
      <c r="E3544" s="1">
        <v>0</v>
      </c>
      <c r="F3544" s="1" t="str" cm="1">
        <f t="array" ref="F3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4" s="1" t="str" cm="1">
        <f t="array" ref="G3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4" s="1" t="str" cm="1">
        <f t="array" ref="H3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4" s="1" t="str" cm="1">
        <f t="array" ref="I3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4" s="1" t="e" cm="1">
        <f t="array" ref="J3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4" s="1" t="e" cm="1">
        <f t="array" ref="K3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4"/>
      <c r="Q3544"/>
      <c r="T3544"/>
      <c r="V3544" s="1"/>
      <c r="W3544" s="2"/>
    </row>
    <row r="3545" spans="1:23" x14ac:dyDescent="0.25">
      <c r="A3545" s="1" t="s">
        <v>758</v>
      </c>
      <c r="B3545" s="1">
        <v>1.3715949999999999</v>
      </c>
      <c r="C3545" s="1">
        <v>103.834254</v>
      </c>
      <c r="D3545" s="9">
        <v>43889</v>
      </c>
      <c r="E3545" s="1">
        <v>0</v>
      </c>
      <c r="F3545" s="1" t="str" cm="1">
        <f t="array" ref="F3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5" s="1" t="str" cm="1">
        <f t="array" ref="G3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5" s="1" t="str" cm="1">
        <f t="array" ref="H3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5" s="1" t="str" cm="1">
        <f t="array" ref="I3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5" s="1" t="e" cm="1">
        <f t="array" ref="J3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5" s="1" t="e" cm="1">
        <f t="array" ref="K3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5"/>
      <c r="Q3545"/>
      <c r="T3545"/>
      <c r="V3545" s="1"/>
      <c r="W3545" s="2"/>
    </row>
    <row r="3546" spans="1:23" x14ac:dyDescent="0.25">
      <c r="A3546" s="1" t="s">
        <v>606</v>
      </c>
      <c r="B3546" s="1">
        <v>1.303984</v>
      </c>
      <c r="C3546" s="1">
        <v>103.839566</v>
      </c>
      <c r="D3546" s="9">
        <v>43889</v>
      </c>
      <c r="E3546" s="1">
        <v>3</v>
      </c>
      <c r="F3546" s="1" t="str" cm="1">
        <f t="array" ref="F3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6" s="1" t="str" cm="1">
        <f t="array" ref="G3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6" s="1" t="str" cm="1">
        <f t="array" ref="H3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6" s="1" t="str" cm="1">
        <f t="array" ref="I3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6" s="1" t="e" cm="1">
        <f t="array" ref="J3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6" s="1" t="e" cm="1">
        <f t="array" ref="K3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6"/>
      <c r="Q3546"/>
      <c r="T3546"/>
      <c r="V3546" s="1"/>
      <c r="W3546" s="2"/>
    </row>
    <row r="3547" spans="1:23" x14ac:dyDescent="0.25">
      <c r="A3547" s="1" t="s">
        <v>1268</v>
      </c>
      <c r="B3547" s="1">
        <v>1.385675</v>
      </c>
      <c r="C3547" s="1">
        <v>103.772058</v>
      </c>
      <c r="D3547" s="9">
        <v>43889</v>
      </c>
      <c r="E3547" s="1">
        <v>0</v>
      </c>
      <c r="F3547" s="1" t="str" cm="1">
        <f t="array" ref="F3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7" s="1" t="str" cm="1">
        <f t="array" ref="G3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7" s="1" t="str" cm="1">
        <f t="array" ref="H3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7" s="1" t="str" cm="1">
        <f t="array" ref="I3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7" s="1" t="e" cm="1">
        <f t="array" ref="J3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7" s="1" t="e" cm="1">
        <f t="array" ref="K3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7"/>
      <c r="Q3547"/>
      <c r="T3547"/>
      <c r="V3547" s="1"/>
      <c r="W3547" s="2"/>
    </row>
    <row r="3548" spans="1:23" x14ac:dyDescent="0.25">
      <c r="A3548" s="1" t="s">
        <v>1502</v>
      </c>
      <c r="B3548" s="1">
        <v>1.391149</v>
      </c>
      <c r="C3548" s="1">
        <v>103.880377</v>
      </c>
      <c r="D3548" s="9">
        <v>43889</v>
      </c>
      <c r="E3548" s="1">
        <v>2</v>
      </c>
      <c r="F3548" s="1" cm="1">
        <f t="array" ref="F3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47218218358476</v>
      </c>
      <c r="G3548" s="1" cm="1">
        <f t="array" ref="G3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01</v>
      </c>
      <c r="H3548" s="1" t="str" cm="1">
        <f t="array" ref="H3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8" s="1" t="str" cm="1">
        <f t="array" ref="I3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8" s="1" t="e" cm="1">
        <f t="array" ref="J3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8" s="1" t="e" cm="1">
        <f t="array" ref="K3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8"/>
      <c r="Q3548"/>
      <c r="T3548"/>
      <c r="V3548" s="1"/>
      <c r="W3548" s="2"/>
    </row>
    <row r="3549" spans="1:23" x14ac:dyDescent="0.25">
      <c r="A3549" s="1" t="s">
        <v>1503</v>
      </c>
      <c r="B3549" s="1">
        <v>1.3790880000000001</v>
      </c>
      <c r="C3549" s="1">
        <v>103.76806500000001</v>
      </c>
      <c r="D3549" s="9">
        <v>43889</v>
      </c>
      <c r="E3549" s="1">
        <v>1</v>
      </c>
      <c r="F3549" s="1" t="str" cm="1">
        <f t="array" ref="F3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9" s="1" t="str" cm="1">
        <f t="array" ref="G3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9" s="1" t="str" cm="1">
        <f t="array" ref="H3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9" s="1" t="str" cm="1">
        <f t="array" ref="I3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9" s="1" t="e" cm="1">
        <f t="array" ref="J3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9" s="1" t="e" cm="1">
        <f t="array" ref="K3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49"/>
      <c r="Q3549"/>
      <c r="T3549"/>
      <c r="V3549" s="1"/>
      <c r="W3549" s="2"/>
    </row>
    <row r="3550" spans="1:23" x14ac:dyDescent="0.25">
      <c r="A3550" s="1" t="s">
        <v>330</v>
      </c>
      <c r="B3550" s="1">
        <v>1.375202</v>
      </c>
      <c r="C3550" s="1">
        <v>103.765877</v>
      </c>
      <c r="D3550" s="9">
        <v>43889</v>
      </c>
      <c r="E3550" s="1">
        <v>2</v>
      </c>
      <c r="F3550" s="1" t="str" cm="1">
        <f t="array" ref="F3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0" s="1" t="str" cm="1">
        <f t="array" ref="G3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0" s="1" t="str" cm="1">
        <f t="array" ref="H3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0" s="1" t="str" cm="1">
        <f t="array" ref="I3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0" s="1" t="e" cm="1">
        <f t="array" ref="J3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0" s="1" t="e" cm="1">
        <f t="array" ref="K3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0"/>
      <c r="Q3550"/>
      <c r="T3550"/>
      <c r="V3550" s="1"/>
      <c r="W3550" s="2"/>
    </row>
    <row r="3551" spans="1:23" x14ac:dyDescent="0.25">
      <c r="A3551" s="1" t="s">
        <v>609</v>
      </c>
      <c r="B3551" s="1">
        <v>1.3763141999999999</v>
      </c>
      <c r="C3551" s="1">
        <v>103.7645327</v>
      </c>
      <c r="D3551" s="9">
        <v>43889</v>
      </c>
      <c r="E3551" s="1">
        <v>0</v>
      </c>
      <c r="F3551" s="1" t="str" cm="1">
        <f t="array" ref="F3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1" s="1" t="str" cm="1">
        <f t="array" ref="G3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1" s="1" t="str" cm="1">
        <f t="array" ref="H3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1" s="1" t="str" cm="1">
        <f t="array" ref="I3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1" s="1" t="e" cm="1">
        <f t="array" ref="J3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1" s="1" t="e" cm="1">
        <f t="array" ref="K3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1"/>
      <c r="Q3551"/>
      <c r="T3551"/>
      <c r="V3551" s="1"/>
      <c r="W3551" s="2"/>
    </row>
    <row r="3552" spans="1:23" x14ac:dyDescent="0.25">
      <c r="A3552" s="1" t="s">
        <v>333</v>
      </c>
      <c r="B3552" s="1">
        <v>1.3765080000000001</v>
      </c>
      <c r="C3552" s="1">
        <v>103.764882</v>
      </c>
      <c r="D3552" s="9">
        <v>43889</v>
      </c>
      <c r="E3552" s="1">
        <v>0</v>
      </c>
      <c r="F3552" s="1" t="str" cm="1">
        <f t="array" ref="F3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2" s="1" t="str" cm="1">
        <f t="array" ref="G3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2" s="1" t="str" cm="1">
        <f t="array" ref="H3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2" s="1" t="str" cm="1">
        <f t="array" ref="I3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2" s="1" t="e" cm="1">
        <f t="array" ref="J3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2" s="1" t="e" cm="1">
        <f t="array" ref="K3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2"/>
      <c r="Q3552"/>
      <c r="T3552"/>
      <c r="V3552" s="1"/>
      <c r="W3552" s="2"/>
    </row>
    <row r="3553" spans="1:23" x14ac:dyDescent="0.25">
      <c r="A3553" s="1" t="s">
        <v>336</v>
      </c>
      <c r="B3553" s="1">
        <v>1.3785719999999999</v>
      </c>
      <c r="C3553" s="1">
        <v>103.76612799999999</v>
      </c>
      <c r="D3553" s="9">
        <v>43889</v>
      </c>
      <c r="E3553" s="1">
        <v>0</v>
      </c>
      <c r="F3553" s="1" t="str" cm="1">
        <f t="array" ref="F3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3" s="1" t="str" cm="1">
        <f t="array" ref="G3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3" s="1" t="str" cm="1">
        <f t="array" ref="H3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3" s="1" t="str" cm="1">
        <f t="array" ref="I3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3" s="1" t="e" cm="1">
        <f t="array" ref="J3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3" s="1" t="e" cm="1">
        <f t="array" ref="K3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3"/>
      <c r="Q3553"/>
      <c r="T3553"/>
      <c r="V3553" s="1"/>
      <c r="W3553" s="2"/>
    </row>
    <row r="3554" spans="1:23" x14ac:dyDescent="0.25">
      <c r="A3554" s="1" t="s">
        <v>1269</v>
      </c>
      <c r="B3554" s="1">
        <v>1.3794404</v>
      </c>
      <c r="C3554" s="1">
        <v>103.76672670000001</v>
      </c>
      <c r="D3554" s="9">
        <v>43889</v>
      </c>
      <c r="E3554" s="1">
        <v>1</v>
      </c>
      <c r="F3554" s="1" cm="1">
        <f t="array" ref="F3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62488603686555</v>
      </c>
      <c r="G3554" s="1" cm="1">
        <f t="array" ref="G3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3554" s="1" t="str" cm="1">
        <f t="array" ref="H3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4" s="1" t="str" cm="1">
        <f t="array" ref="I3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4" s="1" t="e" cm="1">
        <f t="array" ref="J3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4" s="1" t="e" cm="1">
        <f t="array" ref="K3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4"/>
      <c r="Q3554"/>
      <c r="T3554"/>
      <c r="V3554" s="1"/>
      <c r="W3554" s="2"/>
    </row>
    <row r="3555" spans="1:23" x14ac:dyDescent="0.25">
      <c r="A3555" s="1" t="s">
        <v>1270</v>
      </c>
      <c r="B3555" s="1">
        <v>1.379847</v>
      </c>
      <c r="C3555" s="1">
        <v>103.766734</v>
      </c>
      <c r="D3555" s="9">
        <v>43889</v>
      </c>
      <c r="E3555" s="1">
        <v>0</v>
      </c>
      <c r="F3555" s="1" t="str" cm="1">
        <f t="array" ref="F3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5" s="1" t="str" cm="1">
        <f t="array" ref="G3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5" s="1" t="str" cm="1">
        <f t="array" ref="H3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5" s="1" t="str" cm="1">
        <f t="array" ref="I3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5" s="1" t="e" cm="1">
        <f t="array" ref="J3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5" s="1" t="e" cm="1">
        <f t="array" ref="K3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5"/>
      <c r="Q3555"/>
      <c r="T3555"/>
      <c r="V3555" s="1"/>
      <c r="W3555" s="2"/>
    </row>
    <row r="3556" spans="1:23" x14ac:dyDescent="0.25">
      <c r="A3556" s="1" t="s">
        <v>1393</v>
      </c>
      <c r="B3556" s="1">
        <v>1.3231293</v>
      </c>
      <c r="C3556" s="1">
        <v>103.8686562</v>
      </c>
      <c r="D3556" s="9">
        <v>43889</v>
      </c>
      <c r="E3556" s="1">
        <v>0</v>
      </c>
      <c r="F3556" s="1" t="str" cm="1">
        <f t="array" ref="F3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6" s="1" t="str" cm="1">
        <f t="array" ref="G3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6" s="1" t="str" cm="1">
        <f t="array" ref="H3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6" s="1" t="str" cm="1">
        <f t="array" ref="I3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6" s="1" t="e" cm="1">
        <f t="array" ref="J3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6" s="1" t="e" cm="1">
        <f t="array" ref="K3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6"/>
      <c r="Q3556"/>
      <c r="T3556"/>
      <c r="V3556" s="1"/>
      <c r="W3556" s="2"/>
    </row>
    <row r="3557" spans="1:23" x14ac:dyDescent="0.25">
      <c r="A3557" s="1" t="s">
        <v>1130</v>
      </c>
      <c r="B3557" s="1">
        <v>1.32237</v>
      </c>
      <c r="C3557" s="1">
        <v>103.87006700000001</v>
      </c>
      <c r="D3557" s="9">
        <v>43889</v>
      </c>
      <c r="E3557" s="1">
        <v>1</v>
      </c>
      <c r="F3557" s="1" t="str" cm="1">
        <f t="array" ref="F3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7" s="1" t="str" cm="1">
        <f t="array" ref="G3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7" s="1" t="str" cm="1">
        <f t="array" ref="H3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7" s="1" t="str" cm="1">
        <f t="array" ref="I3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7" s="1" t="e" cm="1">
        <f t="array" ref="J3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7" s="1" t="e" cm="1">
        <f t="array" ref="K3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7"/>
      <c r="Q3557"/>
      <c r="T3557"/>
      <c r="V3557" s="1"/>
      <c r="W3557" s="2"/>
    </row>
    <row r="3558" spans="1:23" x14ac:dyDescent="0.25">
      <c r="A3558" s="1" t="s">
        <v>1394</v>
      </c>
      <c r="B3558" s="1">
        <v>1.3219939000000001</v>
      </c>
      <c r="C3558" s="1">
        <v>103.870953</v>
      </c>
      <c r="D3558" s="9">
        <v>43889</v>
      </c>
      <c r="E3558" s="1">
        <v>0</v>
      </c>
      <c r="F3558" s="1" t="str" cm="1">
        <f t="array" ref="F3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8" s="1" t="str" cm="1">
        <f t="array" ref="G3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8" s="1" t="str" cm="1">
        <f t="array" ref="H3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8" s="1" t="str" cm="1">
        <f t="array" ref="I3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8" s="1" t="e" cm="1">
        <f t="array" ref="J3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8" s="1" t="e" cm="1">
        <f t="array" ref="K3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8"/>
      <c r="Q3558"/>
      <c r="T3558"/>
      <c r="V3558" s="1"/>
      <c r="W3558" s="2"/>
    </row>
    <row r="3559" spans="1:23" x14ac:dyDescent="0.25">
      <c r="A3559" s="1" t="s">
        <v>1397</v>
      </c>
      <c r="B3559" s="1">
        <v>1.313431</v>
      </c>
      <c r="C3559" s="1">
        <v>103.88376700000001</v>
      </c>
      <c r="D3559" s="9">
        <v>43889</v>
      </c>
      <c r="E3559" s="1">
        <v>0</v>
      </c>
      <c r="F3559" s="1" t="str" cm="1">
        <f t="array" ref="F3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9" s="1" t="str" cm="1">
        <f t="array" ref="G3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9" s="1" t="str" cm="1">
        <f t="array" ref="H3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9" s="1" t="str" cm="1">
        <f t="array" ref="I3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9" s="1" t="e" cm="1">
        <f t="array" ref="J3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9" s="1" t="e" cm="1">
        <f t="array" ref="K3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59"/>
      <c r="Q3559"/>
      <c r="T3559"/>
      <c r="V3559" s="1"/>
      <c r="W3559" s="2"/>
    </row>
    <row r="3560" spans="1:23" x14ac:dyDescent="0.25">
      <c r="A3560" s="1" t="s">
        <v>1504</v>
      </c>
      <c r="B3560" s="1">
        <v>1.3574820000000001</v>
      </c>
      <c r="C3560" s="1">
        <v>103.8696827</v>
      </c>
      <c r="D3560" s="9">
        <v>43889</v>
      </c>
      <c r="E3560" s="1">
        <v>2</v>
      </c>
      <c r="F3560" s="1" t="str" cm="1">
        <f t="array" ref="F3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0" s="1" t="str" cm="1">
        <f t="array" ref="G3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0" s="1" t="str" cm="1">
        <f t="array" ref="H3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0" s="1" t="str" cm="1">
        <f t="array" ref="I3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0" s="1" t="e" cm="1">
        <f t="array" ref="J3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0" s="1" t="e" cm="1">
        <f t="array" ref="K3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0"/>
      <c r="Q3560"/>
      <c r="T3560"/>
      <c r="V3560" s="1"/>
      <c r="W3560" s="2"/>
    </row>
    <row r="3561" spans="1:23" x14ac:dyDescent="0.25">
      <c r="A3561" s="1" t="s">
        <v>1271</v>
      </c>
      <c r="B3561" s="1">
        <v>1.3112699999999999</v>
      </c>
      <c r="C3561" s="1">
        <v>103.8857029</v>
      </c>
      <c r="D3561" s="9">
        <v>43889</v>
      </c>
      <c r="E3561" s="1">
        <v>0</v>
      </c>
      <c r="F3561" s="1" t="str" cm="1">
        <f t="array" ref="F3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1" s="1" t="str" cm="1">
        <f t="array" ref="G3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1" s="1" t="str" cm="1">
        <f t="array" ref="H3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1" s="1" t="str" cm="1">
        <f t="array" ref="I3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1" s="1" t="e" cm="1">
        <f t="array" ref="J3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1" s="1" t="e" cm="1">
        <f t="array" ref="K3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1"/>
      <c r="Q3561"/>
      <c r="T3561"/>
      <c r="V3561" s="1"/>
      <c r="W3561" s="2"/>
    </row>
    <row r="3562" spans="1:23" x14ac:dyDescent="0.25">
      <c r="A3562" s="1" t="s">
        <v>1272</v>
      </c>
      <c r="B3562" s="1">
        <v>1.3095036</v>
      </c>
      <c r="C3562" s="1">
        <v>103.89774509999999</v>
      </c>
      <c r="D3562" s="9">
        <v>43889</v>
      </c>
      <c r="E3562" s="1">
        <v>1</v>
      </c>
      <c r="F3562" s="1" t="str" cm="1">
        <f t="array" ref="F3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2" s="1" t="str" cm="1">
        <f t="array" ref="G3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2" s="1" t="str" cm="1">
        <f t="array" ref="H3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2" s="1" t="str" cm="1">
        <f t="array" ref="I3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2" s="1" t="e" cm="1">
        <f t="array" ref="J3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2" s="1" t="e" cm="1">
        <f t="array" ref="K3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2"/>
      <c r="Q3562"/>
      <c r="T3562"/>
      <c r="V3562" s="1"/>
      <c r="W3562" s="2"/>
    </row>
    <row r="3563" spans="1:23" x14ac:dyDescent="0.25">
      <c r="A3563" s="1" t="s">
        <v>1505</v>
      </c>
      <c r="B3563" s="1">
        <v>1.3095199</v>
      </c>
      <c r="C3563" s="1">
        <v>103.8976886</v>
      </c>
      <c r="D3563" s="9">
        <v>43889</v>
      </c>
      <c r="E3563" s="1">
        <v>2</v>
      </c>
      <c r="F3563" s="1" t="str" cm="1">
        <f t="array" ref="F3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3" s="1" t="str" cm="1">
        <f t="array" ref="G3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3" s="1" t="str" cm="1">
        <f t="array" ref="H3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3" s="1" t="str" cm="1">
        <f t="array" ref="I3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3" s="1" t="e" cm="1">
        <f t="array" ref="J3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3" s="1" t="e" cm="1">
        <f t="array" ref="K3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3"/>
      <c r="Q3563"/>
      <c r="T3563"/>
      <c r="V3563" s="1"/>
      <c r="W3563" s="2"/>
    </row>
    <row r="3564" spans="1:23" x14ac:dyDescent="0.25">
      <c r="A3564" s="1" t="s">
        <v>343</v>
      </c>
      <c r="B3564" s="1">
        <v>1.372131</v>
      </c>
      <c r="C3564" s="1">
        <v>103.76406299999999</v>
      </c>
      <c r="D3564" s="9">
        <v>43889</v>
      </c>
      <c r="E3564" s="1">
        <v>2</v>
      </c>
      <c r="F3564" s="1" cm="1">
        <f t="array" ref="F3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852565013143106</v>
      </c>
      <c r="G3564" s="1" cm="1">
        <f t="array" ref="G3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3564" s="1" cm="1">
        <f t="array" ref="H3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858663527397582</v>
      </c>
      <c r="I3564" s="1" cm="1">
        <f t="array" ref="I3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3564" s="1" t="e" cm="1">
        <f t="array" ref="J3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4" s="1" t="e" cm="1">
        <f t="array" ref="K3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4"/>
      <c r="Q3564"/>
      <c r="T3564"/>
      <c r="V3564" s="1"/>
      <c r="W3564" s="2"/>
    </row>
    <row r="3565" spans="1:23" x14ac:dyDescent="0.25">
      <c r="A3565" s="1" t="s">
        <v>344</v>
      </c>
      <c r="B3565" s="1">
        <v>1.372136</v>
      </c>
      <c r="C3565" s="1">
        <v>103.764065</v>
      </c>
      <c r="D3565" s="9">
        <v>43889</v>
      </c>
      <c r="E3565" s="1">
        <v>0</v>
      </c>
      <c r="F3565" s="1" t="str" cm="1">
        <f t="array" ref="F3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5" s="1" t="str" cm="1">
        <f t="array" ref="G3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5" s="1" t="str" cm="1">
        <f t="array" ref="H3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5" s="1" t="str" cm="1">
        <f t="array" ref="I3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5" s="1" t="e" cm="1">
        <f t="array" ref="J3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5" s="1" t="e" cm="1">
        <f t="array" ref="K3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5"/>
      <c r="Q3565"/>
      <c r="T3565"/>
      <c r="V3565" s="1"/>
      <c r="W3565" s="2"/>
    </row>
    <row r="3566" spans="1:23" x14ac:dyDescent="0.25">
      <c r="A3566" s="1" t="s">
        <v>1506</v>
      </c>
      <c r="B3566" s="1">
        <v>1.2879399</v>
      </c>
      <c r="C3566" s="1">
        <v>103.8203129</v>
      </c>
      <c r="D3566" s="9">
        <v>43889</v>
      </c>
      <c r="E3566" s="1">
        <v>1</v>
      </c>
      <c r="F3566" s="1" cm="1">
        <f t="array" ref="F3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98799120874438</v>
      </c>
      <c r="G3566" s="1" cm="1">
        <f t="array" ref="G3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5</v>
      </c>
      <c r="H3566" s="1" t="str" cm="1">
        <f t="array" ref="H3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6" s="1" t="str" cm="1">
        <f t="array" ref="I3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6" s="1" t="e" cm="1">
        <f t="array" ref="J3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6" s="1" t="e" cm="1">
        <f t="array" ref="K3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6"/>
      <c r="Q3566"/>
      <c r="T3566"/>
      <c r="V3566" s="1"/>
      <c r="W3566" s="2"/>
    </row>
    <row r="3567" spans="1:23" x14ac:dyDescent="0.25">
      <c r="A3567" s="1" t="s">
        <v>1507</v>
      </c>
      <c r="B3567" s="1">
        <v>1.2882260000000001</v>
      </c>
      <c r="C3567" s="1">
        <v>103.821248</v>
      </c>
      <c r="D3567" s="9">
        <v>43889</v>
      </c>
      <c r="E3567" s="1">
        <v>1</v>
      </c>
      <c r="F3567" s="1" t="str" cm="1">
        <f t="array" ref="F3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7" s="1" t="str" cm="1">
        <f t="array" ref="G3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7" s="1" t="str" cm="1">
        <f t="array" ref="H3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7" s="1" t="str" cm="1">
        <f t="array" ref="I3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7" s="1" t="e" cm="1">
        <f t="array" ref="J3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7" s="1" t="e" cm="1">
        <f t="array" ref="K3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7"/>
      <c r="Q3567"/>
      <c r="T3567"/>
      <c r="V3567" s="1"/>
      <c r="W3567" s="2"/>
    </row>
    <row r="3568" spans="1:23" x14ac:dyDescent="0.25">
      <c r="A3568" s="1" t="s">
        <v>997</v>
      </c>
      <c r="B3568" s="1">
        <v>1.3598399999999999</v>
      </c>
      <c r="C3568" s="1">
        <v>103.76461999999999</v>
      </c>
      <c r="D3568" s="9">
        <v>43889</v>
      </c>
      <c r="E3568" s="1">
        <v>5</v>
      </c>
      <c r="F3568" s="1" t="str" cm="1">
        <f t="array" ref="F3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8" s="1" t="str" cm="1">
        <f t="array" ref="G3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8" s="1" t="str" cm="1">
        <f t="array" ref="H3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8" s="1" t="str" cm="1">
        <f t="array" ref="I3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8" s="1" t="e" cm="1">
        <f t="array" ref="J3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8" s="1" t="e" cm="1">
        <f t="array" ref="K3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8"/>
      <c r="Q3568"/>
      <c r="T3568"/>
      <c r="V3568" s="1"/>
      <c r="W3568" s="2"/>
    </row>
    <row r="3569" spans="1:23" x14ac:dyDescent="0.25">
      <c r="A3569" s="1" t="s">
        <v>1398</v>
      </c>
      <c r="B3569" s="1">
        <v>1.3563069999999999</v>
      </c>
      <c r="C3569" s="1">
        <v>103.760808</v>
      </c>
      <c r="D3569" s="9">
        <v>43889</v>
      </c>
      <c r="E3569" s="1">
        <v>0</v>
      </c>
      <c r="F3569" s="1" t="str" cm="1">
        <f t="array" ref="F3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9" s="1" t="str" cm="1">
        <f t="array" ref="G3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9" s="1" t="str" cm="1">
        <f t="array" ref="H3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9" s="1" t="str" cm="1">
        <f t="array" ref="I3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9" s="1" t="e" cm="1">
        <f t="array" ref="J3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9" s="1" t="e" cm="1">
        <f t="array" ref="K3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69"/>
      <c r="Q3569"/>
      <c r="T3569"/>
      <c r="V3569" s="1"/>
      <c r="W3569" s="2"/>
    </row>
    <row r="3570" spans="1:23" x14ac:dyDescent="0.25">
      <c r="A3570" s="1" t="s">
        <v>1508</v>
      </c>
      <c r="B3570" s="1">
        <v>1.357111</v>
      </c>
      <c r="C3570" s="1">
        <v>103.75986899999999</v>
      </c>
      <c r="D3570" s="9">
        <v>43889</v>
      </c>
      <c r="E3570" s="1">
        <v>1</v>
      </c>
      <c r="F3570" s="1" t="str" cm="1">
        <f t="array" ref="F3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0" s="1" t="str" cm="1">
        <f t="array" ref="G3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0" s="1" cm="1">
        <f t="array" ref="H3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79009173204561</v>
      </c>
      <c r="I3570" s="1" cm="1">
        <f t="array" ref="I3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3570" s="1" t="e" cm="1">
        <f t="array" ref="J3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0" s="1" t="e" cm="1">
        <f t="array" ref="K3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0"/>
      <c r="Q3570"/>
      <c r="T3570"/>
      <c r="V3570" s="1"/>
      <c r="W3570" s="2"/>
    </row>
    <row r="3571" spans="1:23" x14ac:dyDescent="0.25">
      <c r="A3571" s="1" t="s">
        <v>1509</v>
      </c>
      <c r="B3571" s="1">
        <v>1.3569310000000001</v>
      </c>
      <c r="C3571" s="1">
        <v>103.760493</v>
      </c>
      <c r="D3571" s="9">
        <v>43889</v>
      </c>
      <c r="E3571" s="1">
        <v>1</v>
      </c>
      <c r="F3571" s="1" t="str" cm="1">
        <f t="array" ref="F3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1" s="1" t="str" cm="1">
        <f t="array" ref="G3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1" s="1" cm="1">
        <f t="array" ref="H3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5.733429007419048</v>
      </c>
      <c r="I3571" s="1" cm="1">
        <f t="array" ref="I3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3571" s="1" t="e" cm="1">
        <f t="array" ref="J3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1" s="1" t="e" cm="1">
        <f t="array" ref="K3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1"/>
      <c r="Q3571"/>
      <c r="T3571"/>
      <c r="V3571" s="1"/>
      <c r="W3571" s="2"/>
    </row>
    <row r="3572" spans="1:23" x14ac:dyDescent="0.25">
      <c r="A3572" s="1" t="s">
        <v>1510</v>
      </c>
      <c r="B3572" s="1">
        <v>1.3539261</v>
      </c>
      <c r="C3572" s="1">
        <v>103.8883589</v>
      </c>
      <c r="D3572" s="9">
        <v>43889</v>
      </c>
      <c r="E3572" s="1">
        <v>1</v>
      </c>
      <c r="F3572" s="1" t="str" cm="1">
        <f t="array" ref="F3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2" s="1" t="str" cm="1">
        <f t="array" ref="G3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2" s="1" t="str" cm="1">
        <f t="array" ref="H3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2" s="1" t="str" cm="1">
        <f t="array" ref="I3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2" s="1" t="e" cm="1">
        <f t="array" ref="J3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2" s="1" t="e" cm="1">
        <f t="array" ref="K3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2"/>
      <c r="Q3572"/>
      <c r="T3572"/>
      <c r="V3572" s="1"/>
      <c r="W3572" s="2"/>
    </row>
    <row r="3573" spans="1:23" x14ac:dyDescent="0.25">
      <c r="A3573" s="1" t="s">
        <v>1511</v>
      </c>
      <c r="B3573" s="1">
        <v>1.3524419999999999</v>
      </c>
      <c r="C3573" s="1">
        <v>103.886448</v>
      </c>
      <c r="D3573" s="9">
        <v>43889</v>
      </c>
      <c r="E3573" s="1">
        <v>1</v>
      </c>
      <c r="F3573" s="1" t="str" cm="1">
        <f t="array" ref="F3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3" s="1" t="str" cm="1">
        <f t="array" ref="G3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3" s="1" t="str" cm="1">
        <f t="array" ref="H3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3" s="1" t="str" cm="1">
        <f t="array" ref="I3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3" s="1" t="e" cm="1">
        <f t="array" ref="J3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3" s="1" t="e" cm="1">
        <f t="array" ref="K3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3"/>
      <c r="Q3573"/>
      <c r="T3573"/>
      <c r="V3573" s="1"/>
      <c r="W3573" s="2"/>
    </row>
    <row r="3574" spans="1:23" x14ac:dyDescent="0.25">
      <c r="A3574" s="1" t="s">
        <v>1512</v>
      </c>
      <c r="B3574" s="1">
        <v>1.3511029999999999</v>
      </c>
      <c r="C3574" s="1">
        <v>103.88922100000001</v>
      </c>
      <c r="D3574" s="9">
        <v>43889</v>
      </c>
      <c r="E3574" s="1">
        <v>1</v>
      </c>
      <c r="F3574" s="1" t="str" cm="1">
        <f t="array" ref="F3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4" s="1" t="str" cm="1">
        <f t="array" ref="G3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4" s="1" t="str" cm="1">
        <f t="array" ref="H3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4" s="1" t="str" cm="1">
        <f t="array" ref="I3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4" s="1" t="e" cm="1">
        <f t="array" ref="J3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4" s="1" t="e" cm="1">
        <f t="array" ref="K3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4"/>
      <c r="Q3574"/>
      <c r="T3574"/>
      <c r="V3574" s="1"/>
      <c r="W3574" s="2"/>
    </row>
    <row r="3575" spans="1:23" x14ac:dyDescent="0.25">
      <c r="A3575" s="1" t="s">
        <v>612</v>
      </c>
      <c r="B3575" s="1">
        <v>1.3497348</v>
      </c>
      <c r="C3575" s="1">
        <v>103.8889379</v>
      </c>
      <c r="D3575" s="9">
        <v>43889</v>
      </c>
      <c r="E3575" s="1">
        <v>2</v>
      </c>
      <c r="F3575" s="1" t="str" cm="1">
        <f t="array" ref="F3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5" s="1" t="str" cm="1">
        <f t="array" ref="G3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5" s="1" t="str" cm="1">
        <f t="array" ref="H3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5" s="1" t="str" cm="1">
        <f t="array" ref="I3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5" s="1" t="e" cm="1">
        <f t="array" ref="J3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5" s="1" t="e" cm="1">
        <f t="array" ref="K3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5"/>
      <c r="Q3575"/>
      <c r="T3575"/>
      <c r="V3575" s="1"/>
      <c r="W3575" s="2"/>
    </row>
    <row r="3576" spans="1:23" x14ac:dyDescent="0.25">
      <c r="A3576" s="1" t="s">
        <v>1513</v>
      </c>
      <c r="B3576" s="1">
        <v>1.3585739999999999</v>
      </c>
      <c r="C3576" s="1">
        <v>103.88852300000001</v>
      </c>
      <c r="D3576" s="9">
        <v>43889</v>
      </c>
      <c r="E3576" s="1">
        <v>3</v>
      </c>
      <c r="F3576" s="1" t="str" cm="1">
        <f t="array" ref="F3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6" s="1" t="str" cm="1">
        <f t="array" ref="G3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6" s="1" t="str" cm="1">
        <f t="array" ref="H3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6" s="1" t="str" cm="1">
        <f t="array" ref="I3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6" s="1" t="e" cm="1">
        <f t="array" ref="J3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6" s="1" t="e" cm="1">
        <f t="array" ref="K3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6"/>
      <c r="Q3576"/>
      <c r="T3576"/>
      <c r="V3576" s="1"/>
      <c r="W3576" s="2"/>
    </row>
    <row r="3577" spans="1:23" x14ac:dyDescent="0.25">
      <c r="A3577" s="1" t="s">
        <v>886</v>
      </c>
      <c r="B3577" s="1">
        <v>1.3717060000000001</v>
      </c>
      <c r="C3577" s="1">
        <v>103.88784320000001</v>
      </c>
      <c r="D3577" s="9">
        <v>43889</v>
      </c>
      <c r="E3577" s="1">
        <v>0</v>
      </c>
      <c r="F3577" s="1" t="str" cm="1">
        <f t="array" ref="F3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7" s="1" t="str" cm="1">
        <f t="array" ref="G3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7" s="1" t="str" cm="1">
        <f t="array" ref="H3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7" s="1" t="str" cm="1">
        <f t="array" ref="I3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7" s="1" t="e" cm="1">
        <f t="array" ref="J3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7" s="1" t="e" cm="1">
        <f t="array" ref="K3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7"/>
      <c r="Q3577"/>
      <c r="T3577"/>
      <c r="V3577" s="1"/>
      <c r="W3577" s="2"/>
    </row>
    <row r="3578" spans="1:23" x14ac:dyDescent="0.25">
      <c r="A3578" s="1" t="s">
        <v>1134</v>
      </c>
      <c r="B3578" s="1">
        <v>1.372374</v>
      </c>
      <c r="C3578" s="1">
        <v>103.8881694</v>
      </c>
      <c r="D3578" s="9">
        <v>43889</v>
      </c>
      <c r="E3578" s="1">
        <v>0</v>
      </c>
      <c r="F3578" s="1" t="str" cm="1">
        <f t="array" ref="F3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8" s="1" t="str" cm="1">
        <f t="array" ref="G3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8" s="1" t="str" cm="1">
        <f t="array" ref="H3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8" s="1" t="str" cm="1">
        <f t="array" ref="I3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8" s="1" t="e" cm="1">
        <f t="array" ref="J3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8" s="1" t="e" cm="1">
        <f t="array" ref="K3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8"/>
      <c r="Q3578"/>
      <c r="T3578"/>
      <c r="V3578" s="1"/>
      <c r="W3578" s="2"/>
    </row>
    <row r="3579" spans="1:23" x14ac:dyDescent="0.25">
      <c r="A3579" s="1" t="s">
        <v>1514</v>
      </c>
      <c r="B3579" s="1">
        <v>1.3721517999999999</v>
      </c>
      <c r="C3579" s="1">
        <v>103.8892256</v>
      </c>
      <c r="D3579" s="9">
        <v>43889</v>
      </c>
      <c r="E3579" s="1">
        <v>1</v>
      </c>
      <c r="F3579" s="1" cm="1">
        <f t="array" ref="F3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2.829557341042062</v>
      </c>
      <c r="G3579" s="1" cm="1">
        <f t="array" ref="G3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4</v>
      </c>
      <c r="H3579" s="1" t="str" cm="1">
        <f t="array" ref="H3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9" s="1" t="str" cm="1">
        <f t="array" ref="I3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9" s="1" t="e" cm="1">
        <f t="array" ref="J3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9" s="1" t="e" cm="1">
        <f t="array" ref="K3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79"/>
      <c r="Q3579"/>
      <c r="T3579"/>
      <c r="V3579" s="1"/>
      <c r="W3579" s="2"/>
    </row>
    <row r="3580" spans="1:23" x14ac:dyDescent="0.25">
      <c r="A3580" s="1" t="s">
        <v>999</v>
      </c>
      <c r="B3580" s="1">
        <v>1.3592261000000001</v>
      </c>
      <c r="C3580" s="1">
        <v>103.8914645</v>
      </c>
      <c r="D3580" s="9">
        <v>43889</v>
      </c>
      <c r="E3580" s="1">
        <v>0</v>
      </c>
      <c r="F3580" s="1" t="str" cm="1">
        <f t="array" ref="F3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0" s="1" t="str" cm="1">
        <f t="array" ref="G3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0" s="1" t="str" cm="1">
        <f t="array" ref="H3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0" s="1" t="str" cm="1">
        <f t="array" ref="I3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0" s="1" t="e" cm="1">
        <f t="array" ref="J3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0" s="1" t="e" cm="1">
        <f t="array" ref="K3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0"/>
      <c r="Q3580"/>
      <c r="T3580"/>
      <c r="V3580" s="1"/>
      <c r="W3580" s="2"/>
    </row>
    <row r="3581" spans="1:23" x14ac:dyDescent="0.25">
      <c r="A3581" s="1" t="s">
        <v>1515</v>
      </c>
      <c r="B3581" s="1">
        <v>1.3594936</v>
      </c>
      <c r="C3581" s="1">
        <v>103.892492</v>
      </c>
      <c r="D3581" s="9">
        <v>43889</v>
      </c>
      <c r="E3581" s="1">
        <v>1</v>
      </c>
      <c r="F3581" s="1" cm="1">
        <f t="array" ref="F3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72603596149915</v>
      </c>
      <c r="G3581" s="1" cm="1">
        <f t="array" ref="G3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3581" s="1" t="str" cm="1">
        <f t="array" ref="H3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1" s="1" t="str" cm="1">
        <f t="array" ref="I3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1" s="1" t="e" cm="1">
        <f t="array" ref="J3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1" s="1" t="e" cm="1">
        <f t="array" ref="K3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1"/>
      <c r="Q3581"/>
      <c r="T3581"/>
      <c r="V3581" s="1"/>
      <c r="W3581" s="2"/>
    </row>
    <row r="3582" spans="1:23" x14ac:dyDescent="0.25">
      <c r="A3582" s="1" t="s">
        <v>1000</v>
      </c>
      <c r="B3582" s="1">
        <v>1.3596596999999999</v>
      </c>
      <c r="C3582" s="1">
        <v>103.89172670000001</v>
      </c>
      <c r="D3582" s="9">
        <v>43889</v>
      </c>
      <c r="E3582" s="1">
        <v>1</v>
      </c>
      <c r="F3582" s="1" t="str" cm="1">
        <f t="array" ref="F3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2" s="1" t="str" cm="1">
        <f t="array" ref="G3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2" s="1" t="str" cm="1">
        <f t="array" ref="H3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2" s="1" t="str" cm="1">
        <f t="array" ref="I3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2" s="1" t="e" cm="1">
        <f t="array" ref="J3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2" s="1" t="e" cm="1">
        <f t="array" ref="K3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2"/>
      <c r="Q3582"/>
      <c r="T3582"/>
      <c r="V3582" s="1"/>
      <c r="W3582" s="2"/>
    </row>
    <row r="3583" spans="1:23" x14ac:dyDescent="0.25">
      <c r="A3583" s="1" t="s">
        <v>1001</v>
      </c>
      <c r="B3583" s="1">
        <v>1.3602211</v>
      </c>
      <c r="C3583" s="1">
        <v>103.8925821</v>
      </c>
      <c r="D3583" s="9">
        <v>43889</v>
      </c>
      <c r="E3583" s="1">
        <v>0</v>
      </c>
      <c r="F3583" s="1" t="str" cm="1">
        <f t="array" ref="F3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3" s="1" t="str" cm="1">
        <f t="array" ref="G3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3" s="1" t="str" cm="1">
        <f t="array" ref="H3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3" s="1" t="str" cm="1">
        <f t="array" ref="I3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3" s="1" t="e" cm="1">
        <f t="array" ref="J3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3" s="1" t="e" cm="1">
        <f t="array" ref="K3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3"/>
      <c r="Q3583"/>
      <c r="T3583"/>
      <c r="V3583" s="1"/>
      <c r="W3583" s="2"/>
    </row>
    <row r="3584" spans="1:23" x14ac:dyDescent="0.25">
      <c r="A3584" s="1" t="s">
        <v>350</v>
      </c>
      <c r="B3584" s="1">
        <v>1.3783540000000001</v>
      </c>
      <c r="C3584" s="1">
        <v>103.88657449999999</v>
      </c>
      <c r="D3584" s="9">
        <v>43889</v>
      </c>
      <c r="E3584" s="1">
        <v>0</v>
      </c>
      <c r="F3584" s="1" t="str" cm="1">
        <f t="array" ref="F3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4" s="1" t="str" cm="1">
        <f t="array" ref="G3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4" s="1" t="str" cm="1">
        <f t="array" ref="H3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4" s="1" t="str" cm="1">
        <f t="array" ref="I3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4" s="1" t="e" cm="1">
        <f t="array" ref="J3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4" s="1" t="e" cm="1">
        <f t="array" ref="K3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4"/>
      <c r="Q3584"/>
      <c r="T3584"/>
      <c r="V3584" s="1"/>
      <c r="W3584" s="2"/>
    </row>
    <row r="3585" spans="1:23" x14ac:dyDescent="0.25">
      <c r="A3585" s="1" t="s">
        <v>887</v>
      </c>
      <c r="B3585" s="1">
        <v>1.3736341000000001</v>
      </c>
      <c r="C3585" s="1">
        <v>103.8875986</v>
      </c>
      <c r="D3585" s="9">
        <v>43889</v>
      </c>
      <c r="E3585" s="1">
        <v>0</v>
      </c>
      <c r="F3585" s="1" t="str" cm="1">
        <f t="array" ref="F3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5" s="1" t="str" cm="1">
        <f t="array" ref="G3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5" s="1" t="str" cm="1">
        <f t="array" ref="H3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5" s="1" t="str" cm="1">
        <f t="array" ref="I3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5" s="1" t="e" cm="1">
        <f t="array" ref="J3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5" s="1" t="e" cm="1">
        <f t="array" ref="K3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5"/>
      <c r="Q3585"/>
      <c r="T3585"/>
      <c r="V3585" s="1"/>
      <c r="W3585" s="2"/>
    </row>
    <row r="3586" spans="1:23" x14ac:dyDescent="0.25">
      <c r="A3586" s="1" t="s">
        <v>614</v>
      </c>
      <c r="B3586" s="1">
        <v>1.3734902</v>
      </c>
      <c r="C3586" s="1">
        <v>103.8880178</v>
      </c>
      <c r="D3586" s="9">
        <v>43889</v>
      </c>
      <c r="E3586" s="1">
        <v>0</v>
      </c>
      <c r="F3586" s="1" t="str" cm="1">
        <f t="array" ref="F3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6" s="1" t="str" cm="1">
        <f t="array" ref="G3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6" s="1" t="str" cm="1">
        <f t="array" ref="H3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6" s="1" t="str" cm="1">
        <f t="array" ref="I3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6" s="1" t="e" cm="1">
        <f t="array" ref="J3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6" s="1" t="e" cm="1">
        <f t="array" ref="K3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6"/>
      <c r="Q3586"/>
      <c r="T3586"/>
      <c r="V3586" s="1"/>
      <c r="W3586" s="2"/>
    </row>
    <row r="3587" spans="1:23" x14ac:dyDescent="0.25">
      <c r="A3587" s="1" t="s">
        <v>1002</v>
      </c>
      <c r="B3587" s="1">
        <v>1.3732156</v>
      </c>
      <c r="C3587" s="1">
        <v>103.88753010000001</v>
      </c>
      <c r="D3587" s="9">
        <v>43889</v>
      </c>
      <c r="E3587" s="1">
        <v>0</v>
      </c>
      <c r="F3587" s="1" t="str" cm="1">
        <f t="array" ref="F3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7" s="1" t="str" cm="1">
        <f t="array" ref="G3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7" s="1" t="str" cm="1">
        <f t="array" ref="H3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7" s="1" t="str" cm="1">
        <f t="array" ref="I3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7" s="1" t="e" cm="1">
        <f t="array" ref="J3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7" s="1" t="e" cm="1">
        <f t="array" ref="K3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7"/>
      <c r="Q3587"/>
      <c r="T3587"/>
      <c r="V3587" s="1"/>
      <c r="W3587" s="2"/>
    </row>
    <row r="3588" spans="1:23" x14ac:dyDescent="0.25">
      <c r="A3588" s="1" t="s">
        <v>615</v>
      </c>
      <c r="B3588" s="1">
        <v>1.3728321999999999</v>
      </c>
      <c r="C3588" s="1">
        <v>103.88758540000001</v>
      </c>
      <c r="D3588" s="9">
        <v>43889</v>
      </c>
      <c r="E3588" s="1">
        <v>0</v>
      </c>
      <c r="F3588" s="1" t="str" cm="1">
        <f t="array" ref="F3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8" s="1" t="str" cm="1">
        <f t="array" ref="G3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8" s="1" t="str" cm="1">
        <f t="array" ref="H3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8" s="1" t="str" cm="1">
        <f t="array" ref="I3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8" s="1" t="e" cm="1">
        <f t="array" ref="J3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8" s="1" t="e" cm="1">
        <f t="array" ref="K3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8"/>
      <c r="Q3588"/>
      <c r="T3588"/>
      <c r="V3588" s="1"/>
      <c r="W3588" s="2"/>
    </row>
    <row r="3589" spans="1:23" x14ac:dyDescent="0.25">
      <c r="A3589" s="1" t="s">
        <v>1402</v>
      </c>
      <c r="B3589" s="1">
        <v>1.3725038000000001</v>
      </c>
      <c r="C3589" s="1">
        <v>103.8873743</v>
      </c>
      <c r="D3589" s="9">
        <v>43889</v>
      </c>
      <c r="E3589" s="1">
        <v>0</v>
      </c>
      <c r="F3589" s="1" t="str" cm="1">
        <f t="array" ref="F3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9" s="1" t="str" cm="1">
        <f t="array" ref="G3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9" s="1" t="str" cm="1">
        <f t="array" ref="H3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9" s="1" t="str" cm="1">
        <f t="array" ref="I3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9" s="1" t="e" cm="1">
        <f t="array" ref="J3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9" s="1" t="e" cm="1">
        <f t="array" ref="K3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89"/>
      <c r="Q3589"/>
      <c r="T3589"/>
      <c r="V3589" s="1"/>
      <c r="W3589" s="2"/>
    </row>
    <row r="3590" spans="1:23" x14ac:dyDescent="0.25">
      <c r="A3590" s="1" t="s">
        <v>1137</v>
      </c>
      <c r="B3590" s="1">
        <v>1.378255</v>
      </c>
      <c r="C3590" s="1">
        <v>103.891688</v>
      </c>
      <c r="D3590" s="9">
        <v>43889</v>
      </c>
      <c r="E3590" s="1">
        <v>0</v>
      </c>
      <c r="F3590" s="1" t="str" cm="1">
        <f t="array" ref="F3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0" s="1" t="str" cm="1">
        <f t="array" ref="G3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0" s="1" t="str" cm="1">
        <f t="array" ref="H3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0" s="1" t="str" cm="1">
        <f t="array" ref="I3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0" s="1" t="e" cm="1">
        <f t="array" ref="J3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0" s="1" t="e" cm="1">
        <f t="array" ref="K3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0"/>
      <c r="Q3590"/>
      <c r="T3590"/>
      <c r="V3590" s="1"/>
      <c r="W3590" s="2"/>
    </row>
    <row r="3591" spans="1:23" x14ac:dyDescent="0.25">
      <c r="A3591" s="1" t="s">
        <v>1516</v>
      </c>
      <c r="B3591" s="1">
        <v>1.3705346</v>
      </c>
      <c r="C3591" s="1">
        <v>103.882188</v>
      </c>
      <c r="D3591" s="9">
        <v>43889</v>
      </c>
      <c r="E3591" s="1">
        <v>1</v>
      </c>
      <c r="F3591" s="1" cm="1">
        <f t="array" ref="F3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0.512934575952571</v>
      </c>
      <c r="G3591" s="1" cm="1">
        <f t="array" ref="G3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3591" s="1" t="str" cm="1">
        <f t="array" ref="H3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1" s="1" t="str" cm="1">
        <f t="array" ref="I3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1" s="1" t="e" cm="1">
        <f t="array" ref="J3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1" s="1" t="e" cm="1">
        <f t="array" ref="K3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1"/>
      <c r="Q3591"/>
      <c r="T3591"/>
      <c r="V3591" s="1"/>
      <c r="W3591" s="2"/>
    </row>
    <row r="3592" spans="1:23" x14ac:dyDescent="0.25">
      <c r="A3592" s="1" t="s">
        <v>1517</v>
      </c>
      <c r="B3592" s="1">
        <v>1.3694232</v>
      </c>
      <c r="C3592" s="1">
        <v>103.8819591</v>
      </c>
      <c r="D3592" s="9">
        <v>43889</v>
      </c>
      <c r="E3592" s="1">
        <v>1</v>
      </c>
      <c r="F3592" s="1" t="str" cm="1">
        <f t="array" ref="F3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2" s="1" t="str" cm="1">
        <f t="array" ref="G3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2" s="1" t="str" cm="1">
        <f t="array" ref="H3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2" s="1" t="str" cm="1">
        <f t="array" ref="I3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2" s="1" t="e" cm="1">
        <f t="array" ref="J3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2" s="1" t="e" cm="1">
        <f t="array" ref="K3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2"/>
      <c r="Q3592"/>
      <c r="T3592"/>
      <c r="V3592" s="1"/>
      <c r="W3592" s="2"/>
    </row>
    <row r="3593" spans="1:23" x14ac:dyDescent="0.25">
      <c r="A3593" s="1" t="s">
        <v>1274</v>
      </c>
      <c r="B3593" s="1">
        <v>1.3734199</v>
      </c>
      <c r="C3593" s="1">
        <v>103.8864604</v>
      </c>
      <c r="D3593" s="9">
        <v>43889</v>
      </c>
      <c r="E3593" s="1">
        <v>0</v>
      </c>
      <c r="F3593" s="1" t="str" cm="1">
        <f t="array" ref="F3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3" s="1" t="str" cm="1">
        <f t="array" ref="G3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3" s="1" t="str" cm="1">
        <f t="array" ref="H3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3" s="1" t="str" cm="1">
        <f t="array" ref="I3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3" s="1" t="e" cm="1">
        <f t="array" ref="J3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3" s="1" t="e" cm="1">
        <f t="array" ref="K3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3"/>
      <c r="Q3593"/>
      <c r="T3593"/>
      <c r="V3593" s="1"/>
      <c r="W3593" s="2"/>
    </row>
    <row r="3594" spans="1:23" x14ac:dyDescent="0.25">
      <c r="A3594" s="1" t="s">
        <v>1518</v>
      </c>
      <c r="B3594" s="1">
        <v>1.3581730000000001</v>
      </c>
      <c r="C3594" s="1">
        <v>103.884463</v>
      </c>
      <c r="D3594" s="9">
        <v>43889</v>
      </c>
      <c r="E3594" s="1">
        <v>1</v>
      </c>
      <c r="F3594" s="1" t="str" cm="1">
        <f t="array" ref="F3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4" s="1" t="str" cm="1">
        <f t="array" ref="G3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4" s="1" t="str" cm="1">
        <f t="array" ref="H3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4" s="1" t="str" cm="1">
        <f t="array" ref="I3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4" s="1" t="e" cm="1">
        <f t="array" ref="J3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4" s="1" t="e" cm="1">
        <f t="array" ref="K3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4"/>
      <c r="Q3594"/>
      <c r="T3594"/>
      <c r="V3594" s="1"/>
      <c r="W3594" s="2"/>
    </row>
    <row r="3595" spans="1:23" x14ac:dyDescent="0.25">
      <c r="A3595" s="1" t="s">
        <v>1519</v>
      </c>
      <c r="B3595" s="1">
        <v>1.356562</v>
      </c>
      <c r="C3595" s="1">
        <v>103.88881000000001</v>
      </c>
      <c r="D3595" s="9">
        <v>43889</v>
      </c>
      <c r="E3595" s="1">
        <v>1</v>
      </c>
      <c r="F3595" s="1" t="str" cm="1">
        <f t="array" ref="F3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5" s="1" t="str" cm="1">
        <f t="array" ref="G3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5" s="1" t="str" cm="1">
        <f t="array" ref="H3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5" s="1" t="str" cm="1">
        <f t="array" ref="I3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5" s="1" t="e" cm="1">
        <f t="array" ref="J3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5" s="1" t="e" cm="1">
        <f t="array" ref="K3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5"/>
      <c r="Q3595"/>
      <c r="T3595"/>
      <c r="V3595" s="1"/>
      <c r="W3595" s="2"/>
    </row>
    <row r="3596" spans="1:23" x14ac:dyDescent="0.25">
      <c r="A3596" s="1" t="s">
        <v>1003</v>
      </c>
      <c r="B3596" s="1">
        <v>1.3584229999999999</v>
      </c>
      <c r="C3596" s="1">
        <v>103.891648</v>
      </c>
      <c r="D3596" s="9">
        <v>43889</v>
      </c>
      <c r="E3596" s="1">
        <v>0</v>
      </c>
      <c r="F3596" s="1" t="str" cm="1">
        <f t="array" ref="F3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6" s="1" t="str" cm="1">
        <f t="array" ref="G3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6" s="1" t="str" cm="1">
        <f t="array" ref="H3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6" s="1" t="str" cm="1">
        <f t="array" ref="I3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6" s="1" t="e" cm="1">
        <f t="array" ref="J3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6" s="1" t="e" cm="1">
        <f t="array" ref="K3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6"/>
      <c r="Q3596"/>
      <c r="T3596"/>
      <c r="V3596" s="1"/>
      <c r="W3596" s="2"/>
    </row>
    <row r="3597" spans="1:23" x14ac:dyDescent="0.25">
      <c r="A3597" s="1" t="s">
        <v>1520</v>
      </c>
      <c r="B3597" s="1">
        <v>1.3632649999999999</v>
      </c>
      <c r="C3597" s="1">
        <v>103.88934399999999</v>
      </c>
      <c r="D3597" s="9">
        <v>43889</v>
      </c>
      <c r="E3597" s="1">
        <v>1</v>
      </c>
      <c r="F3597" s="1" t="str" cm="1">
        <f t="array" ref="F3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7" s="1" t="str" cm="1">
        <f t="array" ref="G3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7" s="1" t="str" cm="1">
        <f t="array" ref="H3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7" s="1" t="str" cm="1">
        <f t="array" ref="I3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7" s="1" t="e" cm="1">
        <f t="array" ref="J3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7" s="1" t="e" cm="1">
        <f t="array" ref="K3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7"/>
      <c r="Q3597"/>
      <c r="T3597"/>
      <c r="V3597" s="1"/>
      <c r="W3597" s="2"/>
    </row>
    <row r="3598" spans="1:23" x14ac:dyDescent="0.25">
      <c r="A3598" s="1" t="s">
        <v>1138</v>
      </c>
      <c r="B3598" s="1">
        <v>1.3784810000000001</v>
      </c>
      <c r="C3598" s="1">
        <v>103.890737</v>
      </c>
      <c r="D3598" s="9">
        <v>43889</v>
      </c>
      <c r="E3598" s="1">
        <v>0</v>
      </c>
      <c r="F3598" s="1" t="str" cm="1">
        <f t="array" ref="F3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8" s="1" t="str" cm="1">
        <f t="array" ref="G3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8" s="1" t="str" cm="1">
        <f t="array" ref="H3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8" s="1" t="str" cm="1">
        <f t="array" ref="I3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8" s="1" t="e" cm="1">
        <f t="array" ref="J3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8" s="1" t="e" cm="1">
        <f t="array" ref="K3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8"/>
      <c r="Q3598"/>
      <c r="T3598"/>
      <c r="V3598" s="1"/>
      <c r="W3598" s="2"/>
    </row>
    <row r="3599" spans="1:23" x14ac:dyDescent="0.25">
      <c r="A3599" s="1" t="s">
        <v>1403</v>
      </c>
      <c r="B3599" s="1">
        <v>1.3799539000000001</v>
      </c>
      <c r="C3599" s="1">
        <v>103.890429</v>
      </c>
      <c r="D3599" s="9">
        <v>43889</v>
      </c>
      <c r="E3599" s="1">
        <v>0</v>
      </c>
      <c r="F3599" s="1" t="str" cm="1">
        <f t="array" ref="F3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9" s="1" t="str" cm="1">
        <f t="array" ref="G3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9" s="1" t="str" cm="1">
        <f t="array" ref="H3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9" s="1" t="str" cm="1">
        <f t="array" ref="I3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9" s="1" t="e" cm="1">
        <f t="array" ref="J3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9" s="1" t="e" cm="1">
        <f t="array" ref="K3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599"/>
      <c r="Q3599"/>
      <c r="T3599"/>
      <c r="V3599" s="1"/>
      <c r="W3599" s="2"/>
    </row>
    <row r="3600" spans="1:23" x14ac:dyDescent="0.25">
      <c r="A3600" s="1" t="s">
        <v>1275</v>
      </c>
      <c r="B3600" s="1">
        <v>1.3754090000000001</v>
      </c>
      <c r="C3600" s="1">
        <v>103.888364</v>
      </c>
      <c r="D3600" s="9">
        <v>43889</v>
      </c>
      <c r="E3600" s="1">
        <v>0</v>
      </c>
      <c r="F3600" s="1" t="str" cm="1">
        <f t="array" ref="F3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0" s="1" t="str" cm="1">
        <f t="array" ref="G3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0" s="1" t="str" cm="1">
        <f t="array" ref="H3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0" s="1" t="str" cm="1">
        <f t="array" ref="I3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0" s="1" t="e" cm="1">
        <f t="array" ref="J3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0" s="1" t="e" cm="1">
        <f t="array" ref="K3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0"/>
      <c r="Q3600"/>
      <c r="T3600"/>
      <c r="V3600" s="1"/>
      <c r="W3600" s="2"/>
    </row>
    <row r="3601" spans="1:23" x14ac:dyDescent="0.25">
      <c r="A3601" s="1" t="s">
        <v>1139</v>
      </c>
      <c r="B3601" s="1">
        <v>1.3757219000000001</v>
      </c>
      <c r="C3601" s="1">
        <v>103.888738</v>
      </c>
      <c r="D3601" s="9">
        <v>43889</v>
      </c>
      <c r="E3601" s="1">
        <v>0</v>
      </c>
      <c r="F3601" s="1" t="str" cm="1">
        <f t="array" ref="F3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1" s="1" t="str" cm="1">
        <f t="array" ref="G3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1" s="1" t="str" cm="1">
        <f t="array" ref="H3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1" s="1" t="str" cm="1">
        <f t="array" ref="I3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1" s="1" t="e" cm="1">
        <f t="array" ref="J3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1" s="1" t="e" cm="1">
        <f t="array" ref="K3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1"/>
      <c r="Q3601"/>
      <c r="T3601"/>
      <c r="V3601" s="1"/>
      <c r="W3601" s="2"/>
    </row>
    <row r="3602" spans="1:23" x14ac:dyDescent="0.25">
      <c r="A3602" s="1" t="s">
        <v>1140</v>
      </c>
      <c r="B3602" s="1">
        <v>1.376161</v>
      </c>
      <c r="C3602" s="1">
        <v>103.889245</v>
      </c>
      <c r="D3602" s="9">
        <v>43889</v>
      </c>
      <c r="E3602" s="1">
        <v>0</v>
      </c>
      <c r="F3602" s="1" t="str" cm="1">
        <f t="array" ref="F3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2" s="1" t="str" cm="1">
        <f t="array" ref="G3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2" s="1" t="str" cm="1">
        <f t="array" ref="H3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2" s="1" t="str" cm="1">
        <f t="array" ref="I3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2" s="1" t="e" cm="1">
        <f t="array" ref="J3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2" s="1" t="e" cm="1">
        <f t="array" ref="K3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2"/>
      <c r="Q3602"/>
      <c r="T3602"/>
      <c r="V3602" s="1"/>
      <c r="W3602" s="2"/>
    </row>
    <row r="3603" spans="1:23" x14ac:dyDescent="0.25">
      <c r="A3603" s="1" t="s">
        <v>1404</v>
      </c>
      <c r="B3603" s="1">
        <v>1.3767217</v>
      </c>
      <c r="C3603" s="1">
        <v>103.8864894</v>
      </c>
      <c r="D3603" s="9">
        <v>43889</v>
      </c>
      <c r="E3603" s="1">
        <v>0</v>
      </c>
      <c r="F3603" s="1" t="str" cm="1">
        <f t="array" ref="F3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3" s="1" t="str" cm="1">
        <f t="array" ref="G3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3" s="1" t="str" cm="1">
        <f t="array" ref="H3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3" s="1" t="str" cm="1">
        <f t="array" ref="I3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3" s="1" t="e" cm="1">
        <f t="array" ref="J3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3" s="1" t="e" cm="1">
        <f t="array" ref="K3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3"/>
      <c r="Q3603"/>
      <c r="T3603"/>
      <c r="V3603" s="1"/>
      <c r="W3603" s="2"/>
    </row>
    <row r="3604" spans="1:23" x14ac:dyDescent="0.25">
      <c r="A3604" s="1" t="s">
        <v>1276</v>
      </c>
      <c r="B3604" s="1">
        <v>1.3751960000000001</v>
      </c>
      <c r="C3604" s="1">
        <v>103.886912</v>
      </c>
      <c r="D3604" s="9">
        <v>43889</v>
      </c>
      <c r="E3604" s="1">
        <v>0</v>
      </c>
      <c r="F3604" s="1" t="str" cm="1">
        <f t="array" ref="F3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4" s="1" t="str" cm="1">
        <f t="array" ref="G3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4" s="1" t="str" cm="1">
        <f t="array" ref="H3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4" s="1" t="str" cm="1">
        <f t="array" ref="I3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4" s="1" t="e" cm="1">
        <f t="array" ref="J3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4" s="1" t="e" cm="1">
        <f t="array" ref="K3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4"/>
      <c r="Q3604"/>
      <c r="T3604"/>
      <c r="V3604" s="1"/>
      <c r="W3604" s="2"/>
    </row>
    <row r="3605" spans="1:23" x14ac:dyDescent="0.25">
      <c r="A3605" s="1" t="s">
        <v>1405</v>
      </c>
      <c r="B3605" s="1">
        <v>1.3752230000000001</v>
      </c>
      <c r="C3605" s="1">
        <v>103.88751000000001</v>
      </c>
      <c r="D3605" s="9">
        <v>43889</v>
      </c>
      <c r="E3605" s="1">
        <v>0</v>
      </c>
      <c r="F3605" s="1" t="str" cm="1">
        <f t="array" ref="F3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5" s="1" t="str" cm="1">
        <f t="array" ref="G3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5" s="1" t="str" cm="1">
        <f t="array" ref="H3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5" s="1" t="str" cm="1">
        <f t="array" ref="I3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5" s="1" t="e" cm="1">
        <f t="array" ref="J3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5" s="1" t="e" cm="1">
        <f t="array" ref="K3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5"/>
      <c r="Q3605"/>
      <c r="T3605"/>
      <c r="V3605" s="1"/>
      <c r="W3605" s="2"/>
    </row>
    <row r="3606" spans="1:23" x14ac:dyDescent="0.25">
      <c r="A3606" s="1" t="s">
        <v>1004</v>
      </c>
      <c r="B3606" s="1">
        <v>1.3750496999999999</v>
      </c>
      <c r="C3606" s="1">
        <v>103.88782500000001</v>
      </c>
      <c r="D3606" s="9">
        <v>43889</v>
      </c>
      <c r="E3606" s="1">
        <v>0</v>
      </c>
      <c r="F3606" s="1" t="str" cm="1">
        <f t="array" ref="F3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6" s="1" t="str" cm="1">
        <f t="array" ref="G3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6" s="1" t="str" cm="1">
        <f t="array" ref="H3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6" s="1" t="str" cm="1">
        <f t="array" ref="I3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6" s="1" t="e" cm="1">
        <f t="array" ref="J3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6" s="1" t="e" cm="1">
        <f t="array" ref="K3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6"/>
      <c r="Q3606"/>
      <c r="T3606"/>
      <c r="V3606" s="1"/>
      <c r="W3606" s="2"/>
    </row>
    <row r="3607" spans="1:23" x14ac:dyDescent="0.25">
      <c r="A3607" s="1" t="s">
        <v>1521</v>
      </c>
      <c r="B3607" s="1">
        <v>1.3746898999999999</v>
      </c>
      <c r="C3607" s="1">
        <v>103.87932050000001</v>
      </c>
      <c r="D3607" s="9">
        <v>43889</v>
      </c>
      <c r="E3607" s="1">
        <v>1</v>
      </c>
      <c r="F3607" s="1" t="str" cm="1">
        <f t="array" ref="F3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7" s="1" t="str" cm="1">
        <f t="array" ref="G3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7" s="1" t="str" cm="1">
        <f t="array" ref="H3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7" s="1" t="str" cm="1">
        <f t="array" ref="I3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7" s="1" t="e" cm="1">
        <f t="array" ref="J3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7" s="1" t="e" cm="1">
        <f t="array" ref="K3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7"/>
      <c r="Q3607"/>
      <c r="T3607"/>
      <c r="V3607" s="1"/>
      <c r="W3607" s="2"/>
    </row>
    <row r="3608" spans="1:23" x14ac:dyDescent="0.25">
      <c r="A3608" s="1" t="s">
        <v>1406</v>
      </c>
      <c r="B3608" s="1">
        <v>1.3735204000000001</v>
      </c>
      <c r="C3608" s="1">
        <v>103.8798173</v>
      </c>
      <c r="D3608" s="9">
        <v>43889</v>
      </c>
      <c r="E3608" s="1">
        <v>0</v>
      </c>
      <c r="F3608" s="1" t="str" cm="1">
        <f t="array" ref="F3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8" s="1" t="str" cm="1">
        <f t="array" ref="G3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8" s="1" t="str" cm="1">
        <f t="array" ref="H3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8" s="1" t="str" cm="1">
        <f t="array" ref="I3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8" s="1" t="e" cm="1">
        <f t="array" ref="J3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8" s="1" t="e" cm="1">
        <f t="array" ref="K3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8"/>
      <c r="Q3608"/>
      <c r="T3608"/>
      <c r="V3608" s="1"/>
      <c r="W3608" s="2"/>
    </row>
    <row r="3609" spans="1:23" x14ac:dyDescent="0.25">
      <c r="A3609" s="1" t="s">
        <v>1407</v>
      </c>
      <c r="B3609" s="1">
        <v>1.374369</v>
      </c>
      <c r="C3609" s="1">
        <v>103.880448</v>
      </c>
      <c r="D3609" s="9">
        <v>43889</v>
      </c>
      <c r="E3609" s="1">
        <v>0</v>
      </c>
      <c r="F3609" s="1" t="str" cm="1">
        <f t="array" ref="F3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9" s="1" t="str" cm="1">
        <f t="array" ref="G3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9" s="1" t="str" cm="1">
        <f t="array" ref="H3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9" s="1" t="str" cm="1">
        <f t="array" ref="I3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9" s="1" t="e" cm="1">
        <f t="array" ref="J3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9" s="1" t="e" cm="1">
        <f t="array" ref="K3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09"/>
      <c r="Q3609"/>
      <c r="T3609"/>
      <c r="V3609" s="1"/>
      <c r="W3609" s="2"/>
    </row>
    <row r="3610" spans="1:23" x14ac:dyDescent="0.25">
      <c r="A3610" s="1" t="s">
        <v>1278</v>
      </c>
      <c r="B3610" s="1">
        <v>1.3030969999999999</v>
      </c>
      <c r="C3610" s="1">
        <v>103.838708</v>
      </c>
      <c r="D3610" s="9">
        <v>43889</v>
      </c>
      <c r="E3610" s="1">
        <v>0</v>
      </c>
      <c r="F3610" s="1" t="str" cm="1">
        <f t="array" ref="F3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0" s="1" t="str" cm="1">
        <f t="array" ref="G3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0" s="1" t="str" cm="1">
        <f t="array" ref="H3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0" s="1" t="str" cm="1">
        <f t="array" ref="I3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0" s="1" t="e" cm="1">
        <f t="array" ref="J3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0" s="1" t="e" cm="1">
        <f t="array" ref="K3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0"/>
      <c r="Q3610"/>
      <c r="T3610"/>
      <c r="V3610" s="1"/>
      <c r="W3610" s="2"/>
    </row>
    <row r="3611" spans="1:23" x14ac:dyDescent="0.25">
      <c r="A3611" s="1" t="s">
        <v>888</v>
      </c>
      <c r="B3611" s="1">
        <v>1.3037129999999999</v>
      </c>
      <c r="C3611" s="1">
        <v>103.838432</v>
      </c>
      <c r="D3611" s="9">
        <v>43889</v>
      </c>
      <c r="E3611" s="1">
        <v>1</v>
      </c>
      <c r="F3611" s="1" t="str" cm="1">
        <f t="array" ref="F3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1" s="1" t="str" cm="1">
        <f t="array" ref="G3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1" s="1" t="str" cm="1">
        <f t="array" ref="H3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1" s="1" t="str" cm="1">
        <f t="array" ref="I3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1" s="1" t="e" cm="1">
        <f t="array" ref="J3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1" s="1" t="e" cm="1">
        <f t="array" ref="K3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1"/>
      <c r="Q3611"/>
      <c r="T3611"/>
      <c r="V3611" s="1"/>
      <c r="W3611" s="2"/>
    </row>
    <row r="3612" spans="1:23" x14ac:dyDescent="0.25">
      <c r="A3612" s="1" t="s">
        <v>1522</v>
      </c>
      <c r="B3612" s="1">
        <v>1.3575120000000001</v>
      </c>
      <c r="C3612" s="1">
        <v>103.76624</v>
      </c>
      <c r="D3612" s="9">
        <v>43889</v>
      </c>
      <c r="E3612" s="1">
        <v>1</v>
      </c>
      <c r="F3612" s="1" t="str" cm="1">
        <f t="array" ref="F3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2" s="1" t="str" cm="1">
        <f t="array" ref="G3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2" s="1" t="str" cm="1">
        <f t="array" ref="H3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2" s="1" t="str" cm="1">
        <f t="array" ref="I3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2" s="1" t="e" cm="1">
        <f t="array" ref="J3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2" s="1" t="e" cm="1">
        <f t="array" ref="K3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2"/>
      <c r="Q3612"/>
      <c r="T3612"/>
      <c r="V3612" s="1"/>
      <c r="W3612" s="2"/>
    </row>
    <row r="3613" spans="1:23" x14ac:dyDescent="0.25">
      <c r="A3613" s="1" t="s">
        <v>1141</v>
      </c>
      <c r="B3613" s="1">
        <v>1.35846</v>
      </c>
      <c r="C3613" s="1">
        <v>103.76588700000001</v>
      </c>
      <c r="D3613" s="9">
        <v>43889</v>
      </c>
      <c r="E3613" s="1">
        <v>0</v>
      </c>
      <c r="F3613" s="1" t="str" cm="1">
        <f t="array" ref="F3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3" s="1" t="str" cm="1">
        <f t="array" ref="G3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3" s="1" t="str" cm="1">
        <f t="array" ref="H3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3" s="1" t="str" cm="1">
        <f t="array" ref="I3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3" s="1" t="e" cm="1">
        <f t="array" ref="J3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3" s="1" t="e" cm="1">
        <f t="array" ref="K3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3"/>
      <c r="Q3613"/>
      <c r="T3613"/>
      <c r="V3613" s="1"/>
      <c r="W3613" s="2"/>
    </row>
    <row r="3614" spans="1:23" x14ac:dyDescent="0.25">
      <c r="A3614" s="1" t="s">
        <v>1523</v>
      </c>
      <c r="B3614" s="1">
        <v>1.3563700000000001</v>
      </c>
      <c r="C3614" s="1">
        <v>103.766458</v>
      </c>
      <c r="D3614" s="9">
        <v>43889</v>
      </c>
      <c r="E3614" s="1">
        <v>2</v>
      </c>
      <c r="F3614" s="1" t="str" cm="1">
        <f t="array" ref="F3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4" s="1" t="str" cm="1">
        <f t="array" ref="G3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4" s="1" t="str" cm="1">
        <f t="array" ref="H3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4" s="1" t="str" cm="1">
        <f t="array" ref="I3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4" s="1" t="e" cm="1">
        <f t="array" ref="J3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4" s="1" t="e" cm="1">
        <f t="array" ref="K3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4"/>
      <c r="Q3614"/>
      <c r="T3614"/>
      <c r="V3614" s="1"/>
      <c r="W3614" s="2"/>
    </row>
    <row r="3615" spans="1:23" x14ac:dyDescent="0.25">
      <c r="A3615" s="1" t="s">
        <v>1524</v>
      </c>
      <c r="B3615" s="1">
        <v>1.380023</v>
      </c>
      <c r="C3615" s="1">
        <v>103.829779</v>
      </c>
      <c r="D3615" s="9">
        <v>43889</v>
      </c>
      <c r="E3615" s="1">
        <v>2</v>
      </c>
      <c r="F3615" s="1" t="str" cm="1">
        <f t="array" ref="F3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5" s="1" t="str" cm="1">
        <f t="array" ref="G3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5" s="1" t="str" cm="1">
        <f t="array" ref="H3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5" s="1" t="str" cm="1">
        <f t="array" ref="I3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5" s="1" t="e" cm="1">
        <f t="array" ref="J3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5" s="1" t="e" cm="1">
        <f t="array" ref="K3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5"/>
      <c r="Q3615"/>
      <c r="T3615"/>
      <c r="V3615" s="1"/>
      <c r="W3615" s="2"/>
    </row>
    <row r="3616" spans="1:23" x14ac:dyDescent="0.25">
      <c r="A3616" s="1" t="s">
        <v>1525</v>
      </c>
      <c r="B3616" s="1">
        <v>1.3263689999999999</v>
      </c>
      <c r="C3616" s="1">
        <v>103.85114400000001</v>
      </c>
      <c r="D3616" s="9">
        <v>43889</v>
      </c>
      <c r="E3616" s="1">
        <v>1</v>
      </c>
      <c r="F3616" s="1" cm="1">
        <f t="array" ref="F3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86348370929446</v>
      </c>
      <c r="G3616" s="1" cm="1">
        <f t="array" ref="G3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3616" s="1" t="str" cm="1">
        <f t="array" ref="H3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6" s="1" t="str" cm="1">
        <f t="array" ref="I3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6" s="1" t="e" cm="1">
        <f t="array" ref="J3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6" s="1" t="e" cm="1">
        <f t="array" ref="K3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6"/>
      <c r="Q3616"/>
      <c r="T3616"/>
      <c r="V3616" s="1"/>
      <c r="W3616" s="2"/>
    </row>
    <row r="3617" spans="1:23" x14ac:dyDescent="0.25">
      <c r="A3617" s="1" t="s">
        <v>1143</v>
      </c>
      <c r="B3617" s="1">
        <v>1.3255589999999999</v>
      </c>
      <c r="C3617" s="1">
        <v>103.851775</v>
      </c>
      <c r="D3617" s="9">
        <v>43889</v>
      </c>
      <c r="E3617" s="1">
        <v>0</v>
      </c>
      <c r="F3617" s="1" t="str" cm="1">
        <f t="array" ref="F3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7" s="1" t="str" cm="1">
        <f t="array" ref="G3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7" s="1" t="str" cm="1">
        <f t="array" ref="H3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7" s="1" t="str" cm="1">
        <f t="array" ref="I3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7" s="1" t="e" cm="1">
        <f t="array" ref="J3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7" s="1" t="e" cm="1">
        <f t="array" ref="K3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7"/>
      <c r="Q3617"/>
      <c r="T3617"/>
      <c r="V3617" s="1"/>
      <c r="W3617" s="2"/>
    </row>
    <row r="3618" spans="1:23" x14ac:dyDescent="0.25">
      <c r="A3618" s="1" t="s">
        <v>770</v>
      </c>
      <c r="B3618" s="1">
        <v>1.367397</v>
      </c>
      <c r="C3618" s="1">
        <v>103.883957</v>
      </c>
      <c r="D3618" s="9">
        <v>43889</v>
      </c>
      <c r="E3618" s="1">
        <v>0</v>
      </c>
      <c r="F3618" s="1" t="str" cm="1">
        <f t="array" ref="F3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8" s="1" t="str" cm="1">
        <f t="array" ref="G3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8" s="1" t="str" cm="1">
        <f t="array" ref="H3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8" s="1" t="str" cm="1">
        <f t="array" ref="I3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8" s="1" t="e" cm="1">
        <f t="array" ref="J3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8" s="1" t="e" cm="1">
        <f t="array" ref="K3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8"/>
      <c r="Q3618"/>
      <c r="T3618"/>
      <c r="V3618" s="1"/>
      <c r="W3618" s="2"/>
    </row>
    <row r="3619" spans="1:23" x14ac:dyDescent="0.25">
      <c r="A3619" s="1" t="s">
        <v>890</v>
      </c>
      <c r="B3619" s="1">
        <v>1.3725353</v>
      </c>
      <c r="C3619" s="1">
        <v>103.831873</v>
      </c>
      <c r="D3619" s="9">
        <v>43889</v>
      </c>
      <c r="E3619" s="1">
        <v>0</v>
      </c>
      <c r="F3619" s="1" t="str" cm="1">
        <f t="array" ref="F3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9" s="1" t="str" cm="1">
        <f t="array" ref="G3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9" s="1" t="str" cm="1">
        <f t="array" ref="H3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9" s="1" t="str" cm="1">
        <f t="array" ref="I3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9" s="1" t="e" cm="1">
        <f t="array" ref="J3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9" s="1" t="e" cm="1">
        <f t="array" ref="K3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19"/>
      <c r="Q3619"/>
      <c r="T3619"/>
      <c r="V3619" s="1"/>
      <c r="W3619" s="2"/>
    </row>
    <row r="3620" spans="1:23" x14ac:dyDescent="0.25">
      <c r="A3620" s="1" t="s">
        <v>1410</v>
      </c>
      <c r="B3620" s="1">
        <v>1.3589770000000001</v>
      </c>
      <c r="C3620" s="1">
        <v>103.760407</v>
      </c>
      <c r="D3620" s="9">
        <v>43889</v>
      </c>
      <c r="E3620" s="1">
        <v>0</v>
      </c>
      <c r="F3620" s="1" t="str" cm="1">
        <f t="array" ref="F3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0" s="1" t="str" cm="1">
        <f t="array" ref="G3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0" s="1" t="str" cm="1">
        <f t="array" ref="H3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0" s="1" t="str" cm="1">
        <f t="array" ref="I3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0" s="1" t="e" cm="1">
        <f t="array" ref="J3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0" s="1" t="e" cm="1">
        <f t="array" ref="K3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0"/>
      <c r="Q3620"/>
      <c r="T3620"/>
      <c r="V3620" s="1"/>
      <c r="W3620" s="2"/>
    </row>
    <row r="3621" spans="1:23" x14ac:dyDescent="0.25">
      <c r="A3621" s="1" t="s">
        <v>1006</v>
      </c>
      <c r="B3621" s="1">
        <v>1.287012</v>
      </c>
      <c r="C3621" s="1">
        <v>103.839029</v>
      </c>
      <c r="D3621" s="9">
        <v>43889</v>
      </c>
      <c r="E3621" s="1">
        <v>0</v>
      </c>
      <c r="F3621" s="1" t="str" cm="1">
        <f t="array" ref="F3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1" s="1" t="str" cm="1">
        <f t="array" ref="G3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1" s="1" t="str" cm="1">
        <f t="array" ref="H3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1" s="1" t="str" cm="1">
        <f t="array" ref="I3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1" s="1" t="e" cm="1">
        <f t="array" ref="J3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1" s="1" t="e" cm="1">
        <f t="array" ref="K3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1"/>
      <c r="Q3621"/>
      <c r="T3621"/>
      <c r="V3621" s="1"/>
      <c r="W3621" s="2"/>
    </row>
    <row r="3622" spans="1:23" x14ac:dyDescent="0.25">
      <c r="A3622" s="1" t="s">
        <v>1007</v>
      </c>
      <c r="B3622" s="1">
        <v>1.288686</v>
      </c>
      <c r="C3622" s="1">
        <v>103.83972799999999</v>
      </c>
      <c r="D3622" s="9">
        <v>43889</v>
      </c>
      <c r="E3622" s="1">
        <v>0</v>
      </c>
      <c r="F3622" s="1" t="str" cm="1">
        <f t="array" ref="F3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2" s="1" t="str" cm="1">
        <f t="array" ref="G3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2" s="1" t="str" cm="1">
        <f t="array" ref="H3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2" s="1" t="str" cm="1">
        <f t="array" ref="I3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2" s="1" t="e" cm="1">
        <f t="array" ref="J3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2" s="1" t="e" cm="1">
        <f t="array" ref="K3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2"/>
      <c r="Q3622"/>
      <c r="T3622"/>
      <c r="V3622" s="1"/>
      <c r="W3622" s="2"/>
    </row>
    <row r="3623" spans="1:23" x14ac:dyDescent="0.25">
      <c r="A3623" s="1" t="s">
        <v>1008</v>
      </c>
      <c r="B3623" s="1">
        <v>1.287436</v>
      </c>
      <c r="C3623" s="1">
        <v>103.839412</v>
      </c>
      <c r="D3623" s="9">
        <v>43889</v>
      </c>
      <c r="E3623" s="1">
        <v>0</v>
      </c>
      <c r="F3623" s="1" t="str" cm="1">
        <f t="array" ref="F3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3" s="1" t="str" cm="1">
        <f t="array" ref="G3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3" s="1" t="str" cm="1">
        <f t="array" ref="H3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3" s="1" t="str" cm="1">
        <f t="array" ref="I3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3" s="1" t="e" cm="1">
        <f t="array" ref="J3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3" s="1" t="e" cm="1">
        <f t="array" ref="K3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3"/>
      <c r="Q3623"/>
      <c r="T3623"/>
      <c r="V3623" s="1"/>
      <c r="W3623" s="2"/>
    </row>
    <row r="3624" spans="1:23" x14ac:dyDescent="0.25">
      <c r="A3624" s="1" t="s">
        <v>1281</v>
      </c>
      <c r="B3624" s="1">
        <v>1.3731142000000001</v>
      </c>
      <c r="C3624" s="1">
        <v>103.83073570000001</v>
      </c>
      <c r="D3624" s="9">
        <v>43889</v>
      </c>
      <c r="E3624" s="1">
        <v>0</v>
      </c>
      <c r="F3624" s="1" t="str" cm="1">
        <f t="array" ref="F3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4" s="1" t="str" cm="1">
        <f t="array" ref="G3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4" s="1" t="str" cm="1">
        <f t="array" ref="H3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4" s="1" t="str" cm="1">
        <f t="array" ref="I3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4" s="1" t="e" cm="1">
        <f t="array" ref="J3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4" s="1" t="e" cm="1">
        <f t="array" ref="K3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4"/>
      <c r="Q3624"/>
      <c r="T3624"/>
      <c r="V3624" s="1"/>
      <c r="W3624" s="2"/>
    </row>
    <row r="3625" spans="1:23" x14ac:dyDescent="0.25">
      <c r="A3625" s="1" t="s">
        <v>1526</v>
      </c>
      <c r="B3625" s="1">
        <v>1.3509901</v>
      </c>
      <c r="C3625" s="1">
        <v>103.84210539999999</v>
      </c>
      <c r="D3625" s="9">
        <v>43889</v>
      </c>
      <c r="E3625" s="1">
        <v>1</v>
      </c>
      <c r="F3625" s="1" t="str" cm="1">
        <f t="array" ref="F3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5" s="1" t="str" cm="1">
        <f t="array" ref="G3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5" s="1" t="str" cm="1">
        <f t="array" ref="H3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5" s="1" t="str" cm="1">
        <f t="array" ref="I3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5" s="1" t="e" cm="1">
        <f t="array" ref="J3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5" s="1" t="e" cm="1">
        <f t="array" ref="K3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5"/>
      <c r="Q3625"/>
      <c r="T3625"/>
      <c r="V3625" s="1"/>
      <c r="W3625" s="2"/>
    </row>
    <row r="3626" spans="1:23" x14ac:dyDescent="0.25">
      <c r="A3626" s="1" t="s">
        <v>1411</v>
      </c>
      <c r="B3626" s="1">
        <v>1.3624723999999999</v>
      </c>
      <c r="C3626" s="1">
        <v>103.8884415</v>
      </c>
      <c r="D3626" s="9">
        <v>43889</v>
      </c>
      <c r="E3626" s="1">
        <v>2</v>
      </c>
      <c r="F3626" s="1" t="str" cm="1">
        <f t="array" ref="F3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6" s="1" t="str" cm="1">
        <f t="array" ref="G3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6" s="1" t="str" cm="1">
        <f t="array" ref="H3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6" s="1" t="str" cm="1">
        <f t="array" ref="I3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6" s="1" t="e" cm="1">
        <f t="array" ref="J3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6" s="1" t="e" cm="1">
        <f t="array" ref="K3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6"/>
      <c r="Q3626"/>
      <c r="T3626"/>
      <c r="V3626" s="1"/>
      <c r="W3626" s="2"/>
    </row>
    <row r="3627" spans="1:23" x14ac:dyDescent="0.25">
      <c r="A3627" s="1" t="s">
        <v>896</v>
      </c>
      <c r="B3627" s="1">
        <v>1.3716809000000001</v>
      </c>
      <c r="C3627" s="1">
        <v>103.83019160000001</v>
      </c>
      <c r="D3627" s="9">
        <v>43889</v>
      </c>
      <c r="E3627" s="1">
        <v>0</v>
      </c>
      <c r="F3627" s="1" t="str" cm="1">
        <f t="array" ref="F3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7" s="1" t="str" cm="1">
        <f t="array" ref="G3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7" s="1" t="str" cm="1">
        <f t="array" ref="H3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7" s="1" t="str" cm="1">
        <f t="array" ref="I3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7" s="1" t="e" cm="1">
        <f t="array" ref="J3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7" s="1" t="e" cm="1">
        <f t="array" ref="K3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7"/>
      <c r="Q3627"/>
      <c r="T3627"/>
      <c r="V3627" s="1"/>
      <c r="W3627" s="2"/>
    </row>
    <row r="3628" spans="1:23" x14ac:dyDescent="0.25">
      <c r="A3628" s="1" t="s">
        <v>897</v>
      </c>
      <c r="B3628" s="1">
        <v>1.3724639999999999</v>
      </c>
      <c r="C3628" s="1">
        <v>103.83107800000001</v>
      </c>
      <c r="D3628" s="9">
        <v>43889</v>
      </c>
      <c r="E3628" s="1">
        <v>0</v>
      </c>
      <c r="F3628" s="1" t="str" cm="1">
        <f t="array" ref="F3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8" s="1" t="str" cm="1">
        <f t="array" ref="G3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8" s="1" t="str" cm="1">
        <f t="array" ref="H3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8" s="1" t="str" cm="1">
        <f t="array" ref="I3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8" s="1" t="e" cm="1">
        <f t="array" ref="J3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8" s="1" t="e" cm="1">
        <f t="array" ref="K3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8"/>
      <c r="Q3628"/>
      <c r="T3628"/>
      <c r="V3628" s="1"/>
      <c r="W3628" s="2"/>
    </row>
    <row r="3629" spans="1:23" x14ac:dyDescent="0.25">
      <c r="A3629" s="1" t="s">
        <v>382</v>
      </c>
      <c r="B3629" s="1">
        <v>1.3268949999999999</v>
      </c>
      <c r="C3629" s="1">
        <v>103.91629399999999</v>
      </c>
      <c r="D3629" s="9">
        <v>43889</v>
      </c>
      <c r="E3629" s="1">
        <v>3</v>
      </c>
      <c r="F3629" s="1" t="str" cm="1">
        <f t="array" ref="F3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9" s="1" t="str" cm="1">
        <f t="array" ref="G3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9" s="1" t="str" cm="1">
        <f t="array" ref="H3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9" s="1" t="str" cm="1">
        <f t="array" ref="I3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9" s="1" t="e" cm="1">
        <f t="array" ref="J3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9" s="1" t="e" cm="1">
        <f t="array" ref="K3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29"/>
      <c r="Q3629"/>
      <c r="T3629"/>
      <c r="V3629" s="1"/>
      <c r="W3629" s="2"/>
    </row>
    <row r="3630" spans="1:23" x14ac:dyDescent="0.25">
      <c r="A3630" s="1" t="s">
        <v>620</v>
      </c>
      <c r="B3630" s="1">
        <v>1.312195</v>
      </c>
      <c r="C3630" s="1">
        <v>103.882622</v>
      </c>
      <c r="D3630" s="9">
        <v>43889</v>
      </c>
      <c r="E3630" s="1">
        <v>1</v>
      </c>
      <c r="F3630" s="1" t="str" cm="1">
        <f t="array" ref="F3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0" s="1" t="str" cm="1">
        <f t="array" ref="G3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0" s="1" t="str" cm="1">
        <f t="array" ref="H3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0" s="1" t="str" cm="1">
        <f t="array" ref="I3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0" s="1" t="e" cm="1">
        <f t="array" ref="J3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0" s="1" t="e" cm="1">
        <f t="array" ref="K3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0"/>
      <c r="Q3630"/>
      <c r="T3630"/>
      <c r="V3630" s="1"/>
      <c r="W3630" s="2"/>
    </row>
    <row r="3631" spans="1:23" x14ac:dyDescent="0.25">
      <c r="A3631" s="1" t="s">
        <v>1282</v>
      </c>
      <c r="B3631" s="1">
        <v>1.326757</v>
      </c>
      <c r="C3631" s="1">
        <v>103.86443199999999</v>
      </c>
      <c r="D3631" s="9">
        <v>43889</v>
      </c>
      <c r="E3631" s="1">
        <v>0</v>
      </c>
      <c r="F3631" s="1" t="str" cm="1">
        <f t="array" ref="F3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1" s="1" t="str" cm="1">
        <f t="array" ref="G3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1" s="1" t="str" cm="1">
        <f t="array" ref="H3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1" s="1" t="str" cm="1">
        <f t="array" ref="I3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1" s="1" t="e" cm="1">
        <f t="array" ref="J3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1" s="1" t="e" cm="1">
        <f t="array" ref="K3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1"/>
      <c r="Q3631"/>
      <c r="T3631"/>
      <c r="V3631" s="1"/>
      <c r="W3631" s="2"/>
    </row>
    <row r="3632" spans="1:23" x14ac:dyDescent="0.25">
      <c r="A3632" s="1" t="s">
        <v>1283</v>
      </c>
      <c r="B3632" s="1">
        <v>1.3738826</v>
      </c>
      <c r="C3632" s="1">
        <v>103.8315829</v>
      </c>
      <c r="D3632" s="9">
        <v>43889</v>
      </c>
      <c r="E3632" s="1">
        <v>0</v>
      </c>
      <c r="F3632" s="1" t="str" cm="1">
        <f t="array" ref="F3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2" s="1" t="str" cm="1">
        <f t="array" ref="G3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2" s="1" t="str" cm="1">
        <f t="array" ref="H3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2" s="1" t="str" cm="1">
        <f t="array" ref="I3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2" s="1" t="e" cm="1">
        <f t="array" ref="J3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2" s="1" t="e" cm="1">
        <f t="array" ref="K3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2"/>
      <c r="Q3632"/>
      <c r="T3632"/>
      <c r="V3632" s="1"/>
      <c r="W3632" s="2"/>
    </row>
    <row r="3633" spans="1:23" x14ac:dyDescent="0.25">
      <c r="A3633" s="1" t="s">
        <v>1284</v>
      </c>
      <c r="B3633" s="1">
        <v>1.3789749</v>
      </c>
      <c r="C3633" s="1">
        <v>103.7580744</v>
      </c>
      <c r="D3633" s="9">
        <v>43889</v>
      </c>
      <c r="E3633" s="1">
        <v>0</v>
      </c>
      <c r="F3633" s="1" t="str" cm="1">
        <f t="array" ref="F3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3" s="1" t="str" cm="1">
        <f t="array" ref="G3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3" s="1" t="str" cm="1">
        <f t="array" ref="H3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3" s="1" t="str" cm="1">
        <f t="array" ref="I3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3" s="1" t="e" cm="1">
        <f t="array" ref="J3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3" s="1" t="e" cm="1">
        <f t="array" ref="K3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3"/>
      <c r="Q3633"/>
      <c r="T3633"/>
      <c r="V3633" s="1"/>
      <c r="W3633" s="2"/>
    </row>
    <row r="3634" spans="1:23" x14ac:dyDescent="0.25">
      <c r="A3634" s="1" t="s">
        <v>1527</v>
      </c>
      <c r="B3634" s="1">
        <v>1.378905</v>
      </c>
      <c r="C3634" s="1">
        <v>103.75712300000001</v>
      </c>
      <c r="D3634" s="9">
        <v>43889</v>
      </c>
      <c r="E3634" s="1">
        <v>1</v>
      </c>
      <c r="F3634" s="1" t="str" cm="1">
        <f t="array" ref="F3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4" s="1" t="str" cm="1">
        <f t="array" ref="G3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4" s="1" t="str" cm="1">
        <f t="array" ref="H3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4" s="1" t="str" cm="1">
        <f t="array" ref="I3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4" s="1" t="e" cm="1">
        <f t="array" ref="J3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4" s="1" t="e" cm="1">
        <f t="array" ref="K3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4"/>
      <c r="Q3634"/>
      <c r="T3634"/>
      <c r="V3634" s="1"/>
      <c r="W3634" s="2"/>
    </row>
    <row r="3635" spans="1:23" x14ac:dyDescent="0.25">
      <c r="A3635" s="1" t="s">
        <v>1285</v>
      </c>
      <c r="B3635" s="1">
        <v>1.3798577999999999</v>
      </c>
      <c r="C3635" s="1">
        <v>103.7571124</v>
      </c>
      <c r="D3635" s="9">
        <v>43889</v>
      </c>
      <c r="E3635" s="1">
        <v>0</v>
      </c>
      <c r="F3635" s="1" t="str" cm="1">
        <f t="array" ref="F3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5" s="1" t="str" cm="1">
        <f t="array" ref="G3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5" s="1" t="str" cm="1">
        <f t="array" ref="H3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5" s="1" t="str" cm="1">
        <f t="array" ref="I3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5" s="1" t="e" cm="1">
        <f t="array" ref="J3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5" s="1" t="e" cm="1">
        <f t="array" ref="K3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5"/>
      <c r="Q3635"/>
      <c r="T3635"/>
      <c r="V3635" s="1"/>
      <c r="W3635" s="2"/>
    </row>
    <row r="3636" spans="1:23" x14ac:dyDescent="0.25">
      <c r="A3636" s="1" t="s">
        <v>1412</v>
      </c>
      <c r="B3636" s="1">
        <v>1.3801319999999999</v>
      </c>
      <c r="C3636" s="1">
        <v>103.756203</v>
      </c>
      <c r="D3636" s="9">
        <v>43889</v>
      </c>
      <c r="E3636" s="1">
        <v>0</v>
      </c>
      <c r="F3636" s="1" t="str" cm="1">
        <f t="array" ref="F3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6" s="1" t="str" cm="1">
        <f t="array" ref="G3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6" s="1" t="str" cm="1">
        <f t="array" ref="H3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6" s="1" t="str" cm="1">
        <f t="array" ref="I3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6" s="1" t="e" cm="1">
        <f t="array" ref="J3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6" s="1" t="e" cm="1">
        <f t="array" ref="K3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6"/>
      <c r="Q3636"/>
      <c r="T3636"/>
      <c r="V3636" s="1"/>
      <c r="W3636" s="2"/>
    </row>
    <row r="3637" spans="1:23" x14ac:dyDescent="0.25">
      <c r="A3637" s="1" t="s">
        <v>1413</v>
      </c>
      <c r="B3637" s="1">
        <v>1.379985</v>
      </c>
      <c r="C3637" s="1">
        <v>103.763285</v>
      </c>
      <c r="D3637" s="9">
        <v>43889</v>
      </c>
      <c r="E3637" s="1">
        <v>0</v>
      </c>
      <c r="F3637" s="1" t="str" cm="1">
        <f t="array" ref="F3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7" s="1" t="str" cm="1">
        <f t="array" ref="G3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7" s="1" t="str" cm="1">
        <f t="array" ref="H3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7" s="1" t="str" cm="1">
        <f t="array" ref="I3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7" s="1" t="e" cm="1">
        <f t="array" ref="J3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7" s="1" t="e" cm="1">
        <f t="array" ref="K3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7"/>
      <c r="Q3637"/>
      <c r="T3637"/>
      <c r="V3637" s="1"/>
      <c r="W3637" s="2"/>
    </row>
    <row r="3638" spans="1:23" x14ac:dyDescent="0.25">
      <c r="A3638" s="1" t="s">
        <v>1286</v>
      </c>
      <c r="B3638" s="1">
        <v>1.379346</v>
      </c>
      <c r="C3638" s="1">
        <v>103.76214299999999</v>
      </c>
      <c r="D3638" s="9">
        <v>43889</v>
      </c>
      <c r="E3638" s="1">
        <v>0</v>
      </c>
      <c r="F3638" s="1" t="str" cm="1">
        <f t="array" ref="F3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8" s="1" t="str" cm="1">
        <f t="array" ref="G3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8" s="1" t="str" cm="1">
        <f t="array" ref="H3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8" s="1" t="str" cm="1">
        <f t="array" ref="I3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8" s="1" t="e" cm="1">
        <f t="array" ref="J3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8" s="1" t="e" cm="1">
        <f t="array" ref="K3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8"/>
      <c r="Q3638"/>
      <c r="T3638"/>
      <c r="V3638" s="1"/>
      <c r="W3638" s="2"/>
    </row>
    <row r="3639" spans="1:23" x14ac:dyDescent="0.25">
      <c r="A3639" s="1" t="s">
        <v>1287</v>
      </c>
      <c r="B3639" s="1">
        <v>1.3786689999999999</v>
      </c>
      <c r="C3639" s="1">
        <v>103.76414</v>
      </c>
      <c r="D3639" s="9">
        <v>43889</v>
      </c>
      <c r="E3639" s="1">
        <v>0</v>
      </c>
      <c r="F3639" s="1" t="str" cm="1">
        <f t="array" ref="F3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9" s="1" t="str" cm="1">
        <f t="array" ref="G3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9" s="1" t="str" cm="1">
        <f t="array" ref="H3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9" s="1" t="str" cm="1">
        <f t="array" ref="I3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9" s="1" t="e" cm="1">
        <f t="array" ref="J3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9" s="1" t="e" cm="1">
        <f t="array" ref="K3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39"/>
      <c r="Q3639"/>
      <c r="T3639"/>
      <c r="V3639" s="1"/>
      <c r="W3639" s="2"/>
    </row>
    <row r="3640" spans="1:23" x14ac:dyDescent="0.25">
      <c r="A3640" s="1" t="s">
        <v>899</v>
      </c>
      <c r="B3640" s="1">
        <v>1.3099339999999999</v>
      </c>
      <c r="C3640" s="1">
        <v>103.9020481</v>
      </c>
      <c r="D3640" s="9">
        <v>43889</v>
      </c>
      <c r="E3640" s="1">
        <v>0</v>
      </c>
      <c r="F3640" s="1" t="str" cm="1">
        <f t="array" ref="F3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0" s="1" t="str" cm="1">
        <f t="array" ref="G3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0" s="1" t="str" cm="1">
        <f t="array" ref="H3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0" s="1" t="str" cm="1">
        <f t="array" ref="I3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0" s="1" t="e" cm="1">
        <f t="array" ref="J3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0" s="1" t="e" cm="1">
        <f t="array" ref="K3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0"/>
      <c r="Q3640"/>
      <c r="T3640"/>
      <c r="V3640" s="1"/>
      <c r="W3640" s="2"/>
    </row>
    <row r="3641" spans="1:23" x14ac:dyDescent="0.25">
      <c r="A3641" s="1" t="s">
        <v>1528</v>
      </c>
      <c r="B3641" s="1">
        <v>1.3505069000000001</v>
      </c>
      <c r="C3641" s="1">
        <v>103.730222</v>
      </c>
      <c r="D3641" s="9">
        <v>43889</v>
      </c>
      <c r="E3641" s="1">
        <v>1</v>
      </c>
      <c r="F3641" s="1" t="str" cm="1">
        <f t="array" ref="F3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1" s="1" t="str" cm="1">
        <f t="array" ref="G3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1" s="1" t="str" cm="1">
        <f t="array" ref="H3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1" s="1" t="str" cm="1">
        <f t="array" ref="I3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1" s="1" t="e" cm="1">
        <f t="array" ref="J3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1" s="1" t="e" cm="1">
        <f t="array" ref="K3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1"/>
      <c r="Q3641"/>
      <c r="T3641"/>
      <c r="V3641" s="1"/>
      <c r="W3641" s="2"/>
    </row>
    <row r="3642" spans="1:23" x14ac:dyDescent="0.25">
      <c r="A3642" s="1" t="s">
        <v>1529</v>
      </c>
      <c r="B3642" s="1">
        <v>1.3503270000000001</v>
      </c>
      <c r="C3642" s="1">
        <v>103.73068499999999</v>
      </c>
      <c r="D3642" s="9">
        <v>43889</v>
      </c>
      <c r="E3642" s="1">
        <v>1</v>
      </c>
      <c r="F3642" s="1" t="str" cm="1">
        <f t="array" ref="F3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2" s="1" t="str" cm="1">
        <f t="array" ref="G3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2" s="1" t="str" cm="1">
        <f t="array" ref="H3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2" s="1" t="str" cm="1">
        <f t="array" ref="I3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2" s="1" t="e" cm="1">
        <f t="array" ref="J3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2" s="1" t="e" cm="1">
        <f t="array" ref="K3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2"/>
      <c r="Q3642"/>
      <c r="T3642"/>
      <c r="V3642" s="1"/>
      <c r="W3642" s="2"/>
    </row>
    <row r="3643" spans="1:23" x14ac:dyDescent="0.25">
      <c r="A3643" s="1" t="s">
        <v>1530</v>
      </c>
      <c r="B3643" s="1">
        <v>1.3413965999999999</v>
      </c>
      <c r="C3643" s="1">
        <v>103.73665509999999</v>
      </c>
      <c r="D3643" s="9">
        <v>43889</v>
      </c>
      <c r="E3643" s="1">
        <v>1</v>
      </c>
      <c r="F3643" s="1" t="str" cm="1">
        <f t="array" ref="F3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3" s="1" t="str" cm="1">
        <f t="array" ref="G3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3" s="1" t="str" cm="1">
        <f t="array" ref="H3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3" s="1" t="str" cm="1">
        <f t="array" ref="I3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3" s="1" t="e" cm="1">
        <f t="array" ref="J3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3" s="1" t="e" cm="1">
        <f t="array" ref="K3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3"/>
      <c r="Q3643"/>
      <c r="T3643"/>
      <c r="V3643" s="1"/>
      <c r="W3643" s="2"/>
    </row>
    <row r="3644" spans="1:23" x14ac:dyDescent="0.25">
      <c r="A3644" s="1" t="s">
        <v>391</v>
      </c>
      <c r="B3644" s="1">
        <v>1.341936</v>
      </c>
      <c r="C3644" s="1">
        <v>103.73772200000001</v>
      </c>
      <c r="D3644" s="9">
        <v>43889</v>
      </c>
      <c r="E3644" s="1">
        <v>2</v>
      </c>
      <c r="F3644" s="1" t="str" cm="1">
        <f t="array" ref="F3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4" s="1" t="str" cm="1">
        <f t="array" ref="G3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4" s="1" t="str" cm="1">
        <f t="array" ref="H3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4" s="1" t="str" cm="1">
        <f t="array" ref="I3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4" s="1" t="e" cm="1">
        <f t="array" ref="J3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4" s="1" t="e" cm="1">
        <f t="array" ref="K3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4"/>
      <c r="Q3644"/>
      <c r="T3644"/>
      <c r="V3644" s="1"/>
      <c r="W3644" s="2"/>
    </row>
    <row r="3645" spans="1:23" x14ac:dyDescent="0.25">
      <c r="A3645" s="1" t="s">
        <v>1531</v>
      </c>
      <c r="B3645" s="1">
        <v>1.338039</v>
      </c>
      <c r="C3645" s="1">
        <v>103.74486899999999</v>
      </c>
      <c r="D3645" s="9">
        <v>43889</v>
      </c>
      <c r="E3645" s="1">
        <v>1</v>
      </c>
      <c r="F3645" s="1" t="str" cm="1">
        <f t="array" ref="F3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5" s="1" t="str" cm="1">
        <f t="array" ref="G3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5" s="1" t="str" cm="1">
        <f t="array" ref="H3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5" s="1" t="str" cm="1">
        <f t="array" ref="I3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5" s="1" t="e" cm="1">
        <f t="array" ref="J3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5" s="1" t="e" cm="1">
        <f t="array" ref="K3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5"/>
      <c r="Q3645"/>
      <c r="T3645"/>
      <c r="V3645" s="1"/>
      <c r="W3645" s="2"/>
    </row>
    <row r="3646" spans="1:23" x14ac:dyDescent="0.25">
      <c r="A3646" s="1" t="s">
        <v>1532</v>
      </c>
      <c r="B3646" s="1">
        <v>1.3419190000000001</v>
      </c>
      <c r="C3646" s="1">
        <v>103.739178</v>
      </c>
      <c r="D3646" s="9">
        <v>43889</v>
      </c>
      <c r="E3646" s="1">
        <v>1</v>
      </c>
      <c r="F3646" s="1" t="str" cm="1">
        <f t="array" ref="F3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6" s="1" t="str" cm="1">
        <f t="array" ref="G3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6" s="1" t="str" cm="1">
        <f t="array" ref="H3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6" s="1" t="str" cm="1">
        <f t="array" ref="I3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6" s="1" t="e" cm="1">
        <f t="array" ref="J3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6" s="1" t="e" cm="1">
        <f t="array" ref="K3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6"/>
      <c r="Q3646"/>
      <c r="T3646"/>
      <c r="V3646" s="1"/>
      <c r="W3646" s="2"/>
    </row>
    <row r="3647" spans="1:23" x14ac:dyDescent="0.25">
      <c r="A3647" s="1" t="s">
        <v>1145</v>
      </c>
      <c r="B3647" s="1">
        <v>1.346646</v>
      </c>
      <c r="C3647" s="1">
        <v>103.735046</v>
      </c>
      <c r="D3647" s="9">
        <v>43889</v>
      </c>
      <c r="E3647" s="1">
        <v>0</v>
      </c>
      <c r="F3647" s="1" t="str" cm="1">
        <f t="array" ref="F3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7" s="1" t="str" cm="1">
        <f t="array" ref="G3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7" s="1" t="str" cm="1">
        <f t="array" ref="H3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7" s="1" t="str" cm="1">
        <f t="array" ref="I3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7" s="1" t="e" cm="1">
        <f t="array" ref="J3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7" s="1" t="e" cm="1">
        <f t="array" ref="K3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7"/>
      <c r="Q3647"/>
      <c r="T3647"/>
      <c r="V3647" s="1"/>
      <c r="W3647" s="2"/>
    </row>
    <row r="3648" spans="1:23" x14ac:dyDescent="0.25">
      <c r="A3648" s="1" t="s">
        <v>1146</v>
      </c>
      <c r="B3648" s="1">
        <v>1.3538859999999999</v>
      </c>
      <c r="C3648" s="1">
        <v>103.72138</v>
      </c>
      <c r="D3648" s="9">
        <v>43889</v>
      </c>
      <c r="E3648" s="1">
        <v>0</v>
      </c>
      <c r="F3648" s="1" t="str" cm="1">
        <f t="array" ref="F3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8" s="1" t="str" cm="1">
        <f t="array" ref="G3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8" s="1" t="str" cm="1">
        <f t="array" ref="H3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8" s="1" t="str" cm="1">
        <f t="array" ref="I3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8" s="1" t="e" cm="1">
        <f t="array" ref="J3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8" s="1" t="e" cm="1">
        <f t="array" ref="K3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8"/>
      <c r="Q3648"/>
      <c r="T3648"/>
      <c r="V3648" s="1"/>
      <c r="W3648" s="2"/>
    </row>
    <row r="3649" spans="1:23" x14ac:dyDescent="0.25">
      <c r="A3649" s="1" t="s">
        <v>1414</v>
      </c>
      <c r="B3649" s="1">
        <v>1.354331</v>
      </c>
      <c r="C3649" s="1">
        <v>103.721377</v>
      </c>
      <c r="D3649" s="9">
        <v>43889</v>
      </c>
      <c r="E3649" s="1">
        <v>1</v>
      </c>
      <c r="F3649" s="1" t="str" cm="1">
        <f t="array" ref="F3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9" s="1" t="str" cm="1">
        <f t="array" ref="G3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9" s="1" t="str" cm="1">
        <f t="array" ref="H3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9" s="1" t="str" cm="1">
        <f t="array" ref="I3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9" s="1" t="e" cm="1">
        <f t="array" ref="J3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9" s="1" t="e" cm="1">
        <f t="array" ref="K3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49"/>
      <c r="Q3649"/>
      <c r="T3649"/>
      <c r="V3649" s="1"/>
      <c r="W3649" s="2"/>
    </row>
    <row r="3650" spans="1:23" x14ac:dyDescent="0.25">
      <c r="A3650" s="1" t="s">
        <v>1289</v>
      </c>
      <c r="B3650" s="1">
        <v>1.3544115000000001</v>
      </c>
      <c r="C3650" s="1">
        <v>103.7226397</v>
      </c>
      <c r="D3650" s="9">
        <v>43889</v>
      </c>
      <c r="E3650" s="1">
        <v>0</v>
      </c>
      <c r="F3650" s="1" t="str" cm="1">
        <f t="array" ref="F3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0" s="1" t="str" cm="1">
        <f t="array" ref="G3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0" s="1" t="str" cm="1">
        <f t="array" ref="H3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0" s="1" t="str" cm="1">
        <f t="array" ref="I3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0" s="1" t="e" cm="1">
        <f t="array" ref="J3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0" s="1" t="e" cm="1">
        <f t="array" ref="K3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0"/>
      <c r="Q3650"/>
      <c r="T3650"/>
      <c r="V3650" s="1"/>
      <c r="W3650" s="2"/>
    </row>
    <row r="3651" spans="1:23" x14ac:dyDescent="0.25">
      <c r="A3651" s="1" t="s">
        <v>1147</v>
      </c>
      <c r="B3651" s="1">
        <v>1.3548789999999999</v>
      </c>
      <c r="C3651" s="1">
        <v>103.721523</v>
      </c>
      <c r="D3651" s="9">
        <v>43889</v>
      </c>
      <c r="E3651" s="1">
        <v>0</v>
      </c>
      <c r="F3651" s="1" t="str" cm="1">
        <f t="array" ref="F3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1" s="1" t="str" cm="1">
        <f t="array" ref="G3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1" s="1" t="str" cm="1">
        <f t="array" ref="H3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1" s="1" t="str" cm="1">
        <f t="array" ref="I3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1" s="1" t="e" cm="1">
        <f t="array" ref="J3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1" s="1" t="e" cm="1">
        <f t="array" ref="K3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1"/>
      <c r="Q3651"/>
      <c r="T3651"/>
      <c r="V3651" s="1"/>
      <c r="W3651" s="2"/>
    </row>
    <row r="3652" spans="1:23" x14ac:dyDescent="0.25">
      <c r="A3652" s="1" t="s">
        <v>1416</v>
      </c>
      <c r="B3652" s="1">
        <v>1.3357840000000001</v>
      </c>
      <c r="C3652" s="1">
        <v>103.697553</v>
      </c>
      <c r="D3652" s="9">
        <v>43889</v>
      </c>
      <c r="E3652" s="1">
        <v>0</v>
      </c>
      <c r="F3652" s="1" t="str" cm="1">
        <f t="array" ref="F3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2" s="1" t="str" cm="1">
        <f t="array" ref="G3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2" s="1" t="str" cm="1">
        <f t="array" ref="H3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2" s="1" t="str" cm="1">
        <f t="array" ref="I3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2" s="1" t="e" cm="1">
        <f t="array" ref="J3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2" s="1" t="e" cm="1">
        <f t="array" ref="K3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2"/>
      <c r="Q3652"/>
      <c r="T3652"/>
      <c r="V3652" s="1"/>
      <c r="W3652" s="2"/>
    </row>
    <row r="3653" spans="1:23" x14ac:dyDescent="0.25">
      <c r="A3653" s="1" t="s">
        <v>1417</v>
      </c>
      <c r="B3653" s="1">
        <v>1.335224</v>
      </c>
      <c r="C3653" s="1">
        <v>103.699386</v>
      </c>
      <c r="D3653" s="9">
        <v>43889</v>
      </c>
      <c r="E3653" s="1">
        <v>4</v>
      </c>
      <c r="F3653" s="1" t="str" cm="1">
        <f t="array" ref="F3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3" s="1" t="str" cm="1">
        <f t="array" ref="G3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3" s="1" t="str" cm="1">
        <f t="array" ref="H3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3" s="1" t="str" cm="1">
        <f t="array" ref="I3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3" s="1" t="e" cm="1">
        <f t="array" ref="J3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3" s="1" t="e" cm="1">
        <f t="array" ref="K3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3"/>
      <c r="Q3653"/>
      <c r="T3653"/>
      <c r="V3653" s="1"/>
      <c r="W3653" s="2"/>
    </row>
    <row r="3654" spans="1:23" x14ac:dyDescent="0.25">
      <c r="A3654" s="1" t="s">
        <v>1533</v>
      </c>
      <c r="B3654" s="1">
        <v>1.336025</v>
      </c>
      <c r="C3654" s="1">
        <v>103.69936300000001</v>
      </c>
      <c r="D3654" s="9">
        <v>43889</v>
      </c>
      <c r="E3654" s="1">
        <v>1</v>
      </c>
      <c r="F3654" s="1" t="str" cm="1">
        <f t="array" ref="F3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4" s="1" t="str" cm="1">
        <f t="array" ref="G3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4" s="1" t="str" cm="1">
        <f t="array" ref="H3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4" s="1" t="str" cm="1">
        <f t="array" ref="I3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4" s="1" t="e" cm="1">
        <f t="array" ref="J3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4" s="1" t="e" cm="1">
        <f t="array" ref="K3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4"/>
      <c r="Q3654"/>
      <c r="T3654"/>
      <c r="V3654" s="1"/>
      <c r="W3654" s="2"/>
    </row>
    <row r="3655" spans="1:23" x14ac:dyDescent="0.25">
      <c r="A3655" s="1" t="s">
        <v>1534</v>
      </c>
      <c r="B3655" s="1">
        <v>1.337156</v>
      </c>
      <c r="C3655" s="1">
        <v>103.70335900000001</v>
      </c>
      <c r="D3655" s="9">
        <v>43889</v>
      </c>
      <c r="E3655" s="1">
        <v>1</v>
      </c>
      <c r="F3655" s="1" cm="1">
        <f t="array" ref="F3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1932266363696</v>
      </c>
      <c r="G3655" s="1" cm="1">
        <f t="array" ref="G3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1</v>
      </c>
      <c r="H3655" s="1" t="str" cm="1">
        <f t="array" ref="H3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5" s="1" t="str" cm="1">
        <f t="array" ref="I3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5" s="1" t="e" cm="1">
        <f t="array" ref="J3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5" s="1" t="e" cm="1">
        <f t="array" ref="K3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5"/>
      <c r="Q3655"/>
      <c r="T3655"/>
      <c r="V3655" s="1"/>
      <c r="W3655" s="2"/>
    </row>
    <row r="3656" spans="1:23" x14ac:dyDescent="0.25">
      <c r="A3656" s="1" t="s">
        <v>1535</v>
      </c>
      <c r="B3656" s="1">
        <v>1.3382320000000001</v>
      </c>
      <c r="C3656" s="1">
        <v>103.703098</v>
      </c>
      <c r="D3656" s="9">
        <v>43889</v>
      </c>
      <c r="E3656" s="1">
        <v>1</v>
      </c>
      <c r="F3656" s="1" t="str" cm="1">
        <f t="array" ref="F3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6" s="1" t="str" cm="1">
        <f t="array" ref="G3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6" s="1" t="str" cm="1">
        <f t="array" ref="H3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6" s="1" t="str" cm="1">
        <f t="array" ref="I3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6" s="1" t="e" cm="1">
        <f t="array" ref="J3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6" s="1" t="e" cm="1">
        <f t="array" ref="K3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6"/>
      <c r="Q3656"/>
      <c r="T3656"/>
      <c r="V3656" s="1"/>
      <c r="W3656" s="2"/>
    </row>
    <row r="3657" spans="1:23" x14ac:dyDescent="0.25">
      <c r="A3657" s="1" t="s">
        <v>1536</v>
      </c>
      <c r="B3657" s="1">
        <v>1.3389039</v>
      </c>
      <c r="C3657" s="1">
        <v>103.7026937</v>
      </c>
      <c r="D3657" s="9">
        <v>43889</v>
      </c>
      <c r="E3657" s="1">
        <v>1</v>
      </c>
      <c r="F3657" s="1" cm="1">
        <f t="array" ref="F3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20792279496999</v>
      </c>
      <c r="G3657" s="1" cm="1">
        <f t="array" ref="G3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4</v>
      </c>
      <c r="H3657" s="1" t="str" cm="1">
        <f t="array" ref="H3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7" s="1" t="str" cm="1">
        <f t="array" ref="I3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7" s="1" t="e" cm="1">
        <f t="array" ref="J3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7" s="1" t="e" cm="1">
        <f t="array" ref="K3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7"/>
      <c r="Q3657"/>
      <c r="T3657"/>
      <c r="V3657" s="1"/>
      <c r="W3657" s="2"/>
    </row>
    <row r="3658" spans="1:23" x14ac:dyDescent="0.25">
      <c r="A3658" s="1" t="s">
        <v>1293</v>
      </c>
      <c r="B3658" s="1">
        <v>1.339162</v>
      </c>
      <c r="C3658" s="1">
        <v>103.686556</v>
      </c>
      <c r="D3658" s="9">
        <v>43889</v>
      </c>
      <c r="E3658" s="1">
        <v>1</v>
      </c>
      <c r="F3658" s="1" t="str" cm="1">
        <f t="array" ref="F3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8" s="1" t="str" cm="1">
        <f t="array" ref="G3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8" s="1" t="str" cm="1">
        <f t="array" ref="H3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8" s="1" t="str" cm="1">
        <f t="array" ref="I3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8" s="1" t="e" cm="1">
        <f t="array" ref="J3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8" s="1" t="e" cm="1">
        <f t="array" ref="K3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8"/>
      <c r="Q3658"/>
      <c r="T3658"/>
      <c r="V3658" s="1"/>
      <c r="W3658" s="2"/>
    </row>
    <row r="3659" spans="1:23" x14ac:dyDescent="0.25">
      <c r="A3659" s="1" t="s">
        <v>1294</v>
      </c>
      <c r="B3659" s="1">
        <v>1.3402259999999999</v>
      </c>
      <c r="C3659" s="1">
        <v>103.68590399999999</v>
      </c>
      <c r="D3659" s="9">
        <v>43889</v>
      </c>
      <c r="E3659" s="1">
        <v>0</v>
      </c>
      <c r="F3659" s="1" t="str" cm="1">
        <f t="array" ref="F3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9" s="1" t="str" cm="1">
        <f t="array" ref="G3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9" s="1" t="str" cm="1">
        <f t="array" ref="H3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9" s="1" t="str" cm="1">
        <f t="array" ref="I3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9" s="1" t="e" cm="1">
        <f t="array" ref="J3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9" s="1" t="e" cm="1">
        <f t="array" ref="K3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59"/>
      <c r="Q3659"/>
      <c r="T3659"/>
      <c r="V3659" s="1"/>
      <c r="W3659" s="2"/>
    </row>
    <row r="3660" spans="1:23" x14ac:dyDescent="0.25">
      <c r="A3660" s="1" t="s">
        <v>1018</v>
      </c>
      <c r="B3660" s="1">
        <v>1.3405184999999999</v>
      </c>
      <c r="C3660" s="1">
        <v>103.6851645</v>
      </c>
      <c r="D3660" s="9">
        <v>43889</v>
      </c>
      <c r="E3660" s="1">
        <v>0</v>
      </c>
      <c r="F3660" s="1" t="str" cm="1">
        <f t="array" ref="F3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0" s="1" t="str" cm="1">
        <f t="array" ref="G3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0" s="1" t="str" cm="1">
        <f t="array" ref="H3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0" s="1" t="str" cm="1">
        <f t="array" ref="I3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0" s="1" t="e" cm="1">
        <f t="array" ref="J3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0" s="1" t="e" cm="1">
        <f t="array" ref="K3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0"/>
      <c r="Q3660"/>
      <c r="T3660"/>
      <c r="V3660" s="1"/>
      <c r="W3660" s="2"/>
    </row>
    <row r="3661" spans="1:23" x14ac:dyDescent="0.25">
      <c r="A3661" s="1" t="s">
        <v>1295</v>
      </c>
      <c r="B3661" s="1">
        <v>1.3411229</v>
      </c>
      <c r="C3661" s="1">
        <v>103.6859395</v>
      </c>
      <c r="D3661" s="9">
        <v>43889</v>
      </c>
      <c r="E3661" s="1">
        <v>1</v>
      </c>
      <c r="F3661" s="1" t="str" cm="1">
        <f t="array" ref="F3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1" s="1" t="str" cm="1">
        <f t="array" ref="G3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1" s="1" t="str" cm="1">
        <f t="array" ref="H3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1" s="1" t="str" cm="1">
        <f t="array" ref="I3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1" s="1" t="e" cm="1">
        <f t="array" ref="J3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1" s="1" t="e" cm="1">
        <f t="array" ref="K3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1"/>
      <c r="Q3661"/>
      <c r="T3661"/>
      <c r="V3661" s="1"/>
      <c r="W3661" s="2"/>
    </row>
    <row r="3662" spans="1:23" x14ac:dyDescent="0.25">
      <c r="A3662" s="1" t="s">
        <v>1019</v>
      </c>
      <c r="B3662" s="1">
        <v>1.340565</v>
      </c>
      <c r="C3662" s="1">
        <v>103.686404</v>
      </c>
      <c r="D3662" s="9">
        <v>43889</v>
      </c>
      <c r="E3662" s="1">
        <v>0</v>
      </c>
      <c r="F3662" s="1" t="str" cm="1">
        <f t="array" ref="F3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2" s="1" t="str" cm="1">
        <f t="array" ref="G3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2" s="1" t="str" cm="1">
        <f t="array" ref="H3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2" s="1" t="str" cm="1">
        <f t="array" ref="I3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2" s="1" t="e" cm="1">
        <f t="array" ref="J3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2" s="1" t="e" cm="1">
        <f t="array" ref="K3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2"/>
      <c r="Q3662"/>
      <c r="T3662"/>
      <c r="V3662" s="1"/>
      <c r="W3662" s="2"/>
    </row>
    <row r="3663" spans="1:23" x14ac:dyDescent="0.25">
      <c r="A3663" s="1" t="s">
        <v>1152</v>
      </c>
      <c r="B3663" s="1">
        <v>1.3412230000000001</v>
      </c>
      <c r="C3663" s="1">
        <v>103.68641</v>
      </c>
      <c r="D3663" s="9">
        <v>43889</v>
      </c>
      <c r="E3663" s="1">
        <v>0</v>
      </c>
      <c r="F3663" s="1" t="str" cm="1">
        <f t="array" ref="F3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3" s="1" t="str" cm="1">
        <f t="array" ref="G3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3" s="1" t="str" cm="1">
        <f t="array" ref="H3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3" s="1" t="str" cm="1">
        <f t="array" ref="I3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3" s="1" t="e" cm="1">
        <f t="array" ref="J3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3" s="1" t="e" cm="1">
        <f t="array" ref="K3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3"/>
      <c r="Q3663"/>
      <c r="T3663"/>
      <c r="V3663" s="1"/>
      <c r="W3663" s="2"/>
    </row>
    <row r="3664" spans="1:23" x14ac:dyDescent="0.25">
      <c r="A3664" s="1" t="s">
        <v>1153</v>
      </c>
      <c r="B3664" s="1">
        <v>1.3418326</v>
      </c>
      <c r="C3664" s="1">
        <v>103.6859788</v>
      </c>
      <c r="D3664" s="9">
        <v>43889</v>
      </c>
      <c r="E3664" s="1">
        <v>0</v>
      </c>
      <c r="F3664" s="1" t="str" cm="1">
        <f t="array" ref="F3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4" s="1" t="str" cm="1">
        <f t="array" ref="G3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4" s="1" t="str" cm="1">
        <f t="array" ref="H3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4" s="1" t="str" cm="1">
        <f t="array" ref="I3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4" s="1" t="e" cm="1">
        <f t="array" ref="J3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4" s="1" t="e" cm="1">
        <f t="array" ref="K3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4"/>
      <c r="Q3664"/>
      <c r="T3664"/>
      <c r="V3664" s="1"/>
      <c r="W3664" s="2"/>
    </row>
    <row r="3665" spans="1:23" x14ac:dyDescent="0.25">
      <c r="A3665" s="1" t="s">
        <v>1154</v>
      </c>
      <c r="B3665" s="1">
        <v>1.341944</v>
      </c>
      <c r="C3665" s="1">
        <v>103.686854</v>
      </c>
      <c r="D3665" s="9">
        <v>43889</v>
      </c>
      <c r="E3665" s="1">
        <v>0</v>
      </c>
      <c r="F3665" s="1" t="str" cm="1">
        <f t="array" ref="F3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5" s="1" t="str" cm="1">
        <f t="array" ref="G3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5" s="1" t="str" cm="1">
        <f t="array" ref="H3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5" s="1" t="str" cm="1">
        <f t="array" ref="I3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5" s="1" t="e" cm="1">
        <f t="array" ref="J3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5" s="1" t="e" cm="1">
        <f t="array" ref="K3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5"/>
      <c r="Q3665"/>
      <c r="T3665"/>
      <c r="V3665" s="1"/>
      <c r="W3665" s="2"/>
    </row>
    <row r="3666" spans="1:23" x14ac:dyDescent="0.25">
      <c r="A3666" s="1" t="s">
        <v>1418</v>
      </c>
      <c r="B3666" s="1">
        <v>1.341971</v>
      </c>
      <c r="C3666" s="1">
        <v>103.687594</v>
      </c>
      <c r="D3666" s="9">
        <v>43889</v>
      </c>
      <c r="E3666" s="1">
        <v>0</v>
      </c>
      <c r="F3666" s="1" t="str" cm="1">
        <f t="array" ref="F3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6" s="1" t="str" cm="1">
        <f t="array" ref="G3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6" s="1" t="str" cm="1">
        <f t="array" ref="H3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6" s="1" t="str" cm="1">
        <f t="array" ref="I3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6" s="1" t="e" cm="1">
        <f t="array" ref="J3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6" s="1" t="e" cm="1">
        <f t="array" ref="K3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6"/>
      <c r="Q3666"/>
      <c r="T3666"/>
      <c r="V3666" s="1"/>
      <c r="W3666" s="2"/>
    </row>
    <row r="3667" spans="1:23" x14ac:dyDescent="0.25">
      <c r="A3667" s="1" t="s">
        <v>1296</v>
      </c>
      <c r="B3667" s="1">
        <v>1.341456</v>
      </c>
      <c r="C3667" s="1">
        <v>103.687924</v>
      </c>
      <c r="D3667" s="9">
        <v>43889</v>
      </c>
      <c r="E3667" s="1">
        <v>0</v>
      </c>
      <c r="F3667" s="1" t="str" cm="1">
        <f t="array" ref="F3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7" s="1" t="str" cm="1">
        <f t="array" ref="G3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7" s="1" t="str" cm="1">
        <f t="array" ref="H3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7" s="1" t="str" cm="1">
        <f t="array" ref="I3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7" s="1" t="e" cm="1">
        <f t="array" ref="J3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7" s="1" t="e" cm="1">
        <f t="array" ref="K3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7"/>
      <c r="Q3667"/>
      <c r="T3667"/>
      <c r="V3667" s="1"/>
      <c r="W3667" s="2"/>
    </row>
    <row r="3668" spans="1:23" x14ac:dyDescent="0.25">
      <c r="A3668" s="1" t="s">
        <v>1155</v>
      </c>
      <c r="B3668" s="1">
        <v>1.3411120000000001</v>
      </c>
      <c r="C3668" s="1">
        <v>103.687735</v>
      </c>
      <c r="D3668" s="9">
        <v>43889</v>
      </c>
      <c r="E3668" s="1">
        <v>0</v>
      </c>
      <c r="F3668" s="1" t="str" cm="1">
        <f t="array" ref="F3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8" s="1" t="str" cm="1">
        <f t="array" ref="G3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8" s="1" t="str" cm="1">
        <f t="array" ref="H3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8" s="1" t="str" cm="1">
        <f t="array" ref="I3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8" s="1" t="e" cm="1">
        <f t="array" ref="J3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8" s="1" t="e" cm="1">
        <f t="array" ref="K3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8"/>
      <c r="Q3668"/>
      <c r="T3668"/>
      <c r="V3668" s="1"/>
      <c r="W3668" s="2"/>
    </row>
    <row r="3669" spans="1:23" x14ac:dyDescent="0.25">
      <c r="A3669" s="1" t="s">
        <v>1020</v>
      </c>
      <c r="B3669" s="1">
        <v>1.34074</v>
      </c>
      <c r="C3669" s="1">
        <v>103.68799</v>
      </c>
      <c r="D3669" s="9">
        <v>43889</v>
      </c>
      <c r="E3669" s="1">
        <v>3</v>
      </c>
      <c r="F3669" s="1" t="str" cm="1">
        <f t="array" ref="F3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9" s="1" t="str" cm="1">
        <f t="array" ref="G3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9" s="1" t="str" cm="1">
        <f t="array" ref="H3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9" s="1" t="str" cm="1">
        <f t="array" ref="I3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9" s="1" t="e" cm="1">
        <f t="array" ref="J3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9" s="1" t="e" cm="1">
        <f t="array" ref="K3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69"/>
      <c r="Q3669"/>
      <c r="T3669"/>
      <c r="V3669" s="1"/>
      <c r="W3669" s="2"/>
    </row>
    <row r="3670" spans="1:23" x14ac:dyDescent="0.25">
      <c r="A3670" s="1" t="s">
        <v>647</v>
      </c>
      <c r="B3670" s="1">
        <v>1.3404309999999999</v>
      </c>
      <c r="C3670" s="1">
        <v>103.687575</v>
      </c>
      <c r="D3670" s="9">
        <v>43889</v>
      </c>
      <c r="E3670" s="1">
        <v>3</v>
      </c>
      <c r="F3670" s="1" t="str" cm="1">
        <f t="array" ref="F3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0" s="1" t="str" cm="1">
        <f t="array" ref="G3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0" s="1" t="str" cm="1">
        <f t="array" ref="H3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0" s="1" t="str" cm="1">
        <f t="array" ref="I3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0" s="1" t="e" cm="1">
        <f t="array" ref="J3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0" s="1" t="e" cm="1">
        <f t="array" ref="K3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0"/>
      <c r="Q3670"/>
      <c r="T3670"/>
      <c r="V3670" s="1"/>
      <c r="W3670" s="2"/>
    </row>
    <row r="3671" spans="1:23" x14ac:dyDescent="0.25">
      <c r="A3671" s="1" t="s">
        <v>786</v>
      </c>
      <c r="B3671" s="1">
        <v>1.3406560000000001</v>
      </c>
      <c r="C3671" s="1">
        <v>103.687116</v>
      </c>
      <c r="D3671" s="9">
        <v>43889</v>
      </c>
      <c r="E3671" s="1">
        <v>0</v>
      </c>
      <c r="F3671" s="1" t="str" cm="1">
        <f t="array" ref="F3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1" s="1" t="str" cm="1">
        <f t="array" ref="G3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1" s="1" t="str" cm="1">
        <f t="array" ref="H3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1" s="1" t="str" cm="1">
        <f t="array" ref="I3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1" s="1" t="e" cm="1">
        <f t="array" ref="J3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1" s="1" t="e" cm="1">
        <f t="array" ref="K3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1"/>
      <c r="Q3671"/>
      <c r="T3671"/>
      <c r="V3671" s="1"/>
      <c r="W3671" s="2"/>
    </row>
    <row r="3672" spans="1:23" x14ac:dyDescent="0.25">
      <c r="A3672" s="1" t="s">
        <v>787</v>
      </c>
      <c r="B3672" s="1">
        <v>1.3399464000000001</v>
      </c>
      <c r="C3672" s="1">
        <v>103.687256</v>
      </c>
      <c r="D3672" s="9">
        <v>43889</v>
      </c>
      <c r="E3672" s="1">
        <v>7</v>
      </c>
      <c r="F3672" s="1" t="str" cm="1">
        <f t="array" ref="F3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2" s="1" t="str" cm="1">
        <f t="array" ref="G3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2" s="1" t="str" cm="1">
        <f t="array" ref="H3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2" s="1" t="str" cm="1">
        <f t="array" ref="I3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2" s="1" t="e" cm="1">
        <f t="array" ref="J3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2" s="1" t="e" cm="1">
        <f t="array" ref="K3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2"/>
      <c r="Q3672"/>
      <c r="T3672"/>
      <c r="V3672" s="1"/>
      <c r="W3672" s="2"/>
    </row>
    <row r="3673" spans="1:23" x14ac:dyDescent="0.25">
      <c r="A3673" s="1" t="s">
        <v>1537</v>
      </c>
      <c r="B3673" s="1">
        <v>1.3422499000000001</v>
      </c>
      <c r="C3673" s="1">
        <v>103.68986940000001</v>
      </c>
      <c r="D3673" s="9">
        <v>43889</v>
      </c>
      <c r="E3673" s="1">
        <v>1</v>
      </c>
      <c r="F3673" s="1" t="str" cm="1">
        <f t="array" ref="F3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3" s="1" t="str" cm="1">
        <f t="array" ref="G3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3" s="1" t="str" cm="1">
        <f t="array" ref="H3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3" s="1" t="str" cm="1">
        <f t="array" ref="I3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3" s="1" t="e" cm="1">
        <f t="array" ref="J3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3" s="1" t="e" cm="1">
        <f t="array" ref="K3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3"/>
      <c r="Q3673"/>
      <c r="T3673"/>
      <c r="V3673" s="1"/>
      <c r="W3673" s="2"/>
    </row>
    <row r="3674" spans="1:23" x14ac:dyDescent="0.25">
      <c r="A3674" s="1" t="s">
        <v>650</v>
      </c>
      <c r="B3674" s="1">
        <v>1.3399044</v>
      </c>
      <c r="C3674" s="1">
        <v>103.6883979</v>
      </c>
      <c r="D3674" s="9">
        <v>43889</v>
      </c>
      <c r="E3674" s="1">
        <v>3</v>
      </c>
      <c r="F3674" s="1" t="str" cm="1">
        <f t="array" ref="F3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4" s="1" t="str" cm="1">
        <f t="array" ref="G3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4" s="1" t="str" cm="1">
        <f t="array" ref="H3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4" s="1" t="str" cm="1">
        <f t="array" ref="I3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4" s="1" t="e" cm="1">
        <f t="array" ref="J3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4" s="1" t="e" cm="1">
        <f t="array" ref="K3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4"/>
      <c r="Q3674"/>
      <c r="T3674"/>
      <c r="V3674" s="1"/>
      <c r="W3674" s="2"/>
    </row>
    <row r="3675" spans="1:23" x14ac:dyDescent="0.25">
      <c r="A3675" s="1" t="s">
        <v>1156</v>
      </c>
      <c r="B3675" s="1">
        <v>1.3392660000000001</v>
      </c>
      <c r="C3675" s="1">
        <v>103.689373</v>
      </c>
      <c r="D3675" s="9">
        <v>43889</v>
      </c>
      <c r="E3675" s="1">
        <v>0</v>
      </c>
      <c r="F3675" s="1" t="str" cm="1">
        <f t="array" ref="F3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5" s="1" t="str" cm="1">
        <f t="array" ref="G3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5" s="1" t="str" cm="1">
        <f t="array" ref="H3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5" s="1" t="str" cm="1">
        <f t="array" ref="I3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5" s="1" t="e" cm="1">
        <f t="array" ref="J3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5" s="1" t="e" cm="1">
        <f t="array" ref="K3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5"/>
      <c r="Q3675"/>
      <c r="T3675"/>
      <c r="V3675" s="1"/>
      <c r="W3675" s="2"/>
    </row>
    <row r="3676" spans="1:23" x14ac:dyDescent="0.25">
      <c r="A3676" s="1" t="s">
        <v>1419</v>
      </c>
      <c r="B3676" s="1">
        <v>1.3396916999999999</v>
      </c>
      <c r="C3676" s="1">
        <v>103.68985790000001</v>
      </c>
      <c r="D3676" s="9">
        <v>43889</v>
      </c>
      <c r="E3676" s="1">
        <v>0</v>
      </c>
      <c r="F3676" s="1" t="str" cm="1">
        <f t="array" ref="F3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6" s="1" t="str" cm="1">
        <f t="array" ref="G3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6" s="1" t="str" cm="1">
        <f t="array" ref="H3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6" s="1" t="str" cm="1">
        <f t="array" ref="I3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6" s="1" t="e" cm="1">
        <f t="array" ref="J3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6" s="1" t="e" cm="1">
        <f t="array" ref="K3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6"/>
      <c r="Q3676"/>
      <c r="T3676"/>
      <c r="V3676" s="1"/>
      <c r="W3676" s="2"/>
    </row>
    <row r="3677" spans="1:23" x14ac:dyDescent="0.25">
      <c r="A3677" s="1" t="s">
        <v>905</v>
      </c>
      <c r="B3677" s="1">
        <v>1.3403970000000001</v>
      </c>
      <c r="C3677" s="1">
        <v>103.68984399999999</v>
      </c>
      <c r="D3677" s="9">
        <v>43889</v>
      </c>
      <c r="E3677" s="1">
        <v>0</v>
      </c>
      <c r="F3677" s="1" t="str" cm="1">
        <f t="array" ref="F3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7" s="1" t="str" cm="1">
        <f t="array" ref="G3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7" s="1" t="str" cm="1">
        <f t="array" ref="H3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7" s="1" t="str" cm="1">
        <f t="array" ref="I3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7" s="1" t="e" cm="1">
        <f t="array" ref="J3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7" s="1" t="e" cm="1">
        <f t="array" ref="K3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7"/>
      <c r="Q3677"/>
      <c r="T3677"/>
      <c r="V3677" s="1"/>
      <c r="W3677" s="2"/>
    </row>
    <row r="3678" spans="1:23" x14ac:dyDescent="0.25">
      <c r="A3678" s="1" t="s">
        <v>906</v>
      </c>
      <c r="B3678" s="1">
        <v>1.3402018</v>
      </c>
      <c r="C3678" s="1">
        <v>103.68932650000001</v>
      </c>
      <c r="D3678" s="9">
        <v>43889</v>
      </c>
      <c r="E3678" s="1">
        <v>0</v>
      </c>
      <c r="F3678" s="1" t="str" cm="1">
        <f t="array" ref="F3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8" s="1" t="str" cm="1">
        <f t="array" ref="G3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8" s="1" t="str" cm="1">
        <f t="array" ref="H3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8" s="1" t="str" cm="1">
        <f t="array" ref="I3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8" s="1" t="e" cm="1">
        <f t="array" ref="J3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8" s="1" t="e" cm="1">
        <f t="array" ref="K3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8"/>
      <c r="Q3678"/>
      <c r="T3678"/>
      <c r="V3678" s="1"/>
      <c r="W3678" s="2"/>
    </row>
    <row r="3679" spans="1:23" x14ac:dyDescent="0.25">
      <c r="A3679" s="1" t="s">
        <v>1420</v>
      </c>
      <c r="B3679" s="1">
        <v>1.340544</v>
      </c>
      <c r="C3679" s="1">
        <v>103.68915699999999</v>
      </c>
      <c r="D3679" s="9">
        <v>43889</v>
      </c>
      <c r="E3679" s="1">
        <v>1</v>
      </c>
      <c r="F3679" s="1" t="str" cm="1">
        <f t="array" ref="F3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9" s="1" t="str" cm="1">
        <f t="array" ref="G3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9" s="1" t="str" cm="1">
        <f t="array" ref="H3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9" s="1" t="str" cm="1">
        <f t="array" ref="I3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9" s="1" t="e" cm="1">
        <f t="array" ref="J3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9" s="1" t="e" cm="1">
        <f t="array" ref="K3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79"/>
      <c r="Q3679"/>
      <c r="T3679"/>
      <c r="V3679" s="1"/>
      <c r="W3679" s="2"/>
    </row>
    <row r="3680" spans="1:23" x14ac:dyDescent="0.25">
      <c r="A3680" s="1" t="s">
        <v>907</v>
      </c>
      <c r="B3680" s="1">
        <v>1.3409717999999999</v>
      </c>
      <c r="C3680" s="1">
        <v>103.68919080000001</v>
      </c>
      <c r="D3680" s="9">
        <v>43889</v>
      </c>
      <c r="E3680" s="1">
        <v>0</v>
      </c>
      <c r="F3680" s="1" t="str" cm="1">
        <f t="array" ref="F3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0" s="1" t="str" cm="1">
        <f t="array" ref="G3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0" s="1" t="str" cm="1">
        <f t="array" ref="H3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0" s="1" t="str" cm="1">
        <f t="array" ref="I3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0" s="1" t="e" cm="1">
        <f t="array" ref="J3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0" s="1" t="e" cm="1">
        <f t="array" ref="K3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0"/>
      <c r="Q3680"/>
      <c r="T3680"/>
      <c r="V3680" s="1"/>
      <c r="W3680" s="2"/>
    </row>
    <row r="3681" spans="1:23" x14ac:dyDescent="0.25">
      <c r="A3681" s="1" t="s">
        <v>1421</v>
      </c>
      <c r="B3681" s="1">
        <v>1.341337</v>
      </c>
      <c r="C3681" s="1">
        <v>103.689311</v>
      </c>
      <c r="D3681" s="9">
        <v>43889</v>
      </c>
      <c r="E3681" s="1">
        <v>1</v>
      </c>
      <c r="F3681" s="1" t="str" cm="1">
        <f t="array" ref="F3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1" s="1" t="str" cm="1">
        <f t="array" ref="G3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1" s="1" t="str" cm="1">
        <f t="array" ref="H3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1" s="1" t="str" cm="1">
        <f t="array" ref="I3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1" s="1" t="e" cm="1">
        <f t="array" ref="J3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1" s="1" t="e" cm="1">
        <f t="array" ref="K3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1"/>
      <c r="Q3681"/>
      <c r="T3681"/>
      <c r="V3681" s="1"/>
      <c r="W3681" s="2"/>
    </row>
    <row r="3682" spans="1:23" x14ac:dyDescent="0.25">
      <c r="A3682" s="1" t="s">
        <v>1297</v>
      </c>
      <c r="B3682" s="1">
        <v>1.341658</v>
      </c>
      <c r="C3682" s="1">
        <v>103.68969300000001</v>
      </c>
      <c r="D3682" s="9">
        <v>43889</v>
      </c>
      <c r="E3682" s="1">
        <v>1</v>
      </c>
      <c r="F3682" s="1" t="str" cm="1">
        <f t="array" ref="F3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2" s="1" t="str" cm="1">
        <f t="array" ref="G3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2" s="1" t="str" cm="1">
        <f t="array" ref="H3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2" s="1" t="str" cm="1">
        <f t="array" ref="I3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2" s="1" t="e" cm="1">
        <f t="array" ref="J3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2" s="1" t="e" cm="1">
        <f t="array" ref="K3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2"/>
      <c r="Q3682"/>
      <c r="T3682"/>
      <c r="V3682" s="1"/>
      <c r="W3682" s="2"/>
    </row>
    <row r="3683" spans="1:23" x14ac:dyDescent="0.25">
      <c r="A3683" s="1" t="s">
        <v>1422</v>
      </c>
      <c r="B3683" s="1">
        <v>1.34178</v>
      </c>
      <c r="C3683" s="1">
        <v>103.688429</v>
      </c>
      <c r="D3683" s="9">
        <v>43889</v>
      </c>
      <c r="E3683" s="1">
        <v>1</v>
      </c>
      <c r="F3683" s="1" t="str" cm="1">
        <f t="array" ref="F3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3" s="1" t="str" cm="1">
        <f t="array" ref="G3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3" s="1" t="str" cm="1">
        <f t="array" ref="H3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3" s="1" t="str" cm="1">
        <f t="array" ref="I3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3" s="1" t="e" cm="1">
        <f t="array" ref="J3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3" s="1" t="e" cm="1">
        <f t="array" ref="K3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3"/>
      <c r="Q3683"/>
      <c r="T3683"/>
      <c r="V3683" s="1"/>
      <c r="W3683" s="2"/>
    </row>
    <row r="3684" spans="1:23" x14ac:dyDescent="0.25">
      <c r="A3684" s="1" t="s">
        <v>1538</v>
      </c>
      <c r="B3684" s="1">
        <v>1.3206329999999999</v>
      </c>
      <c r="C3684" s="1">
        <v>103.869793</v>
      </c>
      <c r="D3684" s="9">
        <v>43889</v>
      </c>
      <c r="E3684" s="1">
        <v>1</v>
      </c>
      <c r="F3684" s="1" t="str" cm="1">
        <f t="array" ref="F3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4" s="1" t="str" cm="1">
        <f t="array" ref="G3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4" s="1" t="str" cm="1">
        <f t="array" ref="H3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4" s="1" t="str" cm="1">
        <f t="array" ref="I3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4" s="1" t="e" cm="1">
        <f t="array" ref="J3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4" s="1" t="e" cm="1">
        <f t="array" ref="K3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4"/>
      <c r="Q3684"/>
      <c r="T3684"/>
      <c r="V3684" s="1"/>
      <c r="W3684" s="2"/>
    </row>
    <row r="3685" spans="1:23" x14ac:dyDescent="0.25">
      <c r="A3685" s="1" t="s">
        <v>419</v>
      </c>
      <c r="B3685" s="1">
        <v>1.3863939000000001</v>
      </c>
      <c r="C3685" s="1">
        <v>103.866405</v>
      </c>
      <c r="D3685" s="9">
        <v>43889</v>
      </c>
      <c r="E3685" s="1">
        <v>0</v>
      </c>
      <c r="F3685" s="1" t="str" cm="1">
        <f t="array" ref="F3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5" s="1" t="str" cm="1">
        <f t="array" ref="G3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5" s="1" t="str" cm="1">
        <f t="array" ref="H3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5" s="1" t="str" cm="1">
        <f t="array" ref="I3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5" s="1" t="e" cm="1">
        <f t="array" ref="J3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5" s="1" t="e" cm="1">
        <f t="array" ref="K3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5"/>
      <c r="Q3685"/>
      <c r="T3685"/>
      <c r="V3685" s="1"/>
      <c r="W3685" s="2"/>
    </row>
    <row r="3686" spans="1:23" x14ac:dyDescent="0.25">
      <c r="A3686" s="1" t="s">
        <v>652</v>
      </c>
      <c r="B3686" s="1">
        <v>1.3139149999999999</v>
      </c>
      <c r="C3686" s="1">
        <v>103.84155699999999</v>
      </c>
      <c r="D3686" s="9">
        <v>43889</v>
      </c>
      <c r="E3686" s="1">
        <v>2</v>
      </c>
      <c r="F3686" s="1" cm="1">
        <f t="array" ref="F3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530923338799</v>
      </c>
      <c r="G3686" s="1" cm="1">
        <f t="array" ref="G3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3686" s="1" t="str" cm="1">
        <f t="array" ref="H3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6" s="1" t="str" cm="1">
        <f t="array" ref="I3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6" s="1" t="e" cm="1">
        <f t="array" ref="J3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6" s="1" t="e" cm="1">
        <f t="array" ref="K3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6"/>
      <c r="Q3686"/>
      <c r="T3686"/>
      <c r="V3686" s="1"/>
      <c r="W3686" s="2"/>
    </row>
    <row r="3687" spans="1:23" x14ac:dyDescent="0.25">
      <c r="A3687" s="1" t="s">
        <v>1424</v>
      </c>
      <c r="B3687" s="1">
        <v>1.3239571000000001</v>
      </c>
      <c r="C3687" s="1">
        <v>103.8533912</v>
      </c>
      <c r="D3687" s="9">
        <v>43889</v>
      </c>
      <c r="E3687" s="1">
        <v>2</v>
      </c>
      <c r="F3687" s="1" t="str" cm="1">
        <f t="array" ref="F3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7" s="1" t="str" cm="1">
        <f t="array" ref="G3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7" s="1" t="str" cm="1">
        <f t="array" ref="H3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7" s="1" t="str" cm="1">
        <f t="array" ref="I3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7" s="1" t="e" cm="1">
        <f t="array" ref="J3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7" s="1" t="e" cm="1">
        <f t="array" ref="K3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7"/>
      <c r="Q3687"/>
      <c r="T3687"/>
      <c r="V3687" s="1"/>
      <c r="W3687" s="2"/>
    </row>
    <row r="3688" spans="1:23" x14ac:dyDescent="0.25">
      <c r="A3688" s="1" t="s">
        <v>1425</v>
      </c>
      <c r="B3688" s="1">
        <v>1.3239158</v>
      </c>
      <c r="C3688" s="1">
        <v>103.8538392</v>
      </c>
      <c r="D3688" s="9">
        <v>43889</v>
      </c>
      <c r="E3688" s="1">
        <v>0</v>
      </c>
      <c r="F3688" s="1" t="str" cm="1">
        <f t="array" ref="F3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8" s="1" t="str" cm="1">
        <f t="array" ref="G3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8" s="1" t="str" cm="1">
        <f t="array" ref="H3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8" s="1" t="str" cm="1">
        <f t="array" ref="I3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8" s="1" t="e" cm="1">
        <f t="array" ref="J3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8" s="1" t="e" cm="1">
        <f t="array" ref="K3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8"/>
      <c r="Q3688"/>
      <c r="T3688"/>
      <c r="V3688" s="1"/>
      <c r="W3688" s="2"/>
    </row>
    <row r="3689" spans="1:23" x14ac:dyDescent="0.25">
      <c r="A3689" s="1" t="s">
        <v>1427</v>
      </c>
      <c r="B3689" s="1">
        <v>1.2887280000000001</v>
      </c>
      <c r="C3689" s="1">
        <v>103.813141</v>
      </c>
      <c r="D3689" s="9">
        <v>43889</v>
      </c>
      <c r="E3689" s="1">
        <v>0</v>
      </c>
      <c r="F3689" s="1" t="str" cm="1">
        <f t="array" ref="F3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9" s="1" t="str" cm="1">
        <f t="array" ref="G3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9" s="1" t="str" cm="1">
        <f t="array" ref="H3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9" s="1" t="str" cm="1">
        <f t="array" ref="I3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9" s="1" t="e" cm="1">
        <f t="array" ref="J3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9" s="1" t="e" cm="1">
        <f t="array" ref="K3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89"/>
      <c r="Q3689"/>
      <c r="T3689"/>
      <c r="V3689" s="1"/>
      <c r="W3689" s="2"/>
    </row>
    <row r="3690" spans="1:23" x14ac:dyDescent="0.25">
      <c r="A3690" s="1" t="s">
        <v>1428</v>
      </c>
      <c r="B3690" s="1">
        <v>1.2876445000000001</v>
      </c>
      <c r="C3690" s="1">
        <v>103.8135029</v>
      </c>
      <c r="D3690" s="9">
        <v>43889</v>
      </c>
      <c r="E3690" s="1">
        <v>0</v>
      </c>
      <c r="F3690" s="1" t="str" cm="1">
        <f t="array" ref="F3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0" s="1" t="str" cm="1">
        <f t="array" ref="G3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0" s="1" t="str" cm="1">
        <f t="array" ref="H3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0" s="1" t="str" cm="1">
        <f t="array" ref="I3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0" s="1" t="e" cm="1">
        <f t="array" ref="J3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0" s="1" t="e" cm="1">
        <f t="array" ref="K3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0"/>
      <c r="Q3690"/>
      <c r="T3690"/>
      <c r="V3690" s="1"/>
      <c r="W3690" s="2"/>
    </row>
    <row r="3691" spans="1:23" x14ac:dyDescent="0.25">
      <c r="A3691" s="1" t="s">
        <v>1429</v>
      </c>
      <c r="B3691" s="1">
        <v>1.2885200000000001</v>
      </c>
      <c r="C3691" s="1">
        <v>103.814188</v>
      </c>
      <c r="D3691" s="9">
        <v>43889</v>
      </c>
      <c r="E3691" s="1">
        <v>0</v>
      </c>
      <c r="F3691" s="1" t="str" cm="1">
        <f t="array" ref="F3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1" s="1" t="str" cm="1">
        <f t="array" ref="G3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1" s="1" t="str" cm="1">
        <f t="array" ref="H3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1" s="1" t="str" cm="1">
        <f t="array" ref="I3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1" s="1" t="e" cm="1">
        <f t="array" ref="J3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1" s="1" t="e" cm="1">
        <f t="array" ref="K3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1"/>
      <c r="Q3691"/>
      <c r="T3691"/>
      <c r="V3691" s="1"/>
      <c r="W3691" s="2"/>
    </row>
    <row r="3692" spans="1:23" x14ac:dyDescent="0.25">
      <c r="A3692" s="1" t="s">
        <v>1430</v>
      </c>
      <c r="B3692" s="1">
        <v>1.2896829999999999</v>
      </c>
      <c r="C3692" s="1">
        <v>103.815141</v>
      </c>
      <c r="D3692" s="9">
        <v>43889</v>
      </c>
      <c r="E3692" s="1">
        <v>0</v>
      </c>
      <c r="F3692" s="1" t="str" cm="1">
        <f t="array" ref="F3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2" s="1" t="str" cm="1">
        <f t="array" ref="G3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2" s="1" t="str" cm="1">
        <f t="array" ref="H3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2" s="1" t="str" cm="1">
        <f t="array" ref="I3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2" s="1" t="e" cm="1">
        <f t="array" ref="J3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2" s="1" t="e" cm="1">
        <f t="array" ref="K3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2"/>
      <c r="Q3692"/>
      <c r="T3692"/>
      <c r="V3692" s="1"/>
      <c r="W3692" s="2"/>
    </row>
    <row r="3693" spans="1:23" x14ac:dyDescent="0.25">
      <c r="A3693" s="1" t="s">
        <v>911</v>
      </c>
      <c r="B3693" s="1">
        <v>1.3252193999999999</v>
      </c>
      <c r="C3693" s="1">
        <v>103.91211989999999</v>
      </c>
      <c r="D3693" s="9">
        <v>43889</v>
      </c>
      <c r="E3693" s="1">
        <v>0</v>
      </c>
      <c r="F3693" s="1" t="str" cm="1">
        <f t="array" ref="F3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3" s="1" t="str" cm="1">
        <f t="array" ref="G3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3" s="1" t="str" cm="1">
        <f t="array" ref="H3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3" s="1" t="str" cm="1">
        <f t="array" ref="I3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3" s="1" t="e" cm="1">
        <f t="array" ref="J3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3" s="1" t="e" cm="1">
        <f t="array" ref="K3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3"/>
      <c r="Q3693"/>
      <c r="T3693"/>
      <c r="V3693" s="1"/>
      <c r="W3693" s="2"/>
    </row>
    <row r="3694" spans="1:23" x14ac:dyDescent="0.25">
      <c r="A3694" s="1" t="s">
        <v>1021</v>
      </c>
      <c r="B3694" s="1">
        <v>1.3896379999999999</v>
      </c>
      <c r="C3694" s="1">
        <v>103.834366</v>
      </c>
      <c r="D3694" s="9">
        <v>43889</v>
      </c>
      <c r="E3694" s="1">
        <v>6</v>
      </c>
      <c r="F3694" s="1" cm="1">
        <f t="array" ref="F3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3694" s="1" cm="1">
        <f t="array" ref="G3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3694" s="1" cm="1">
        <f t="array" ref="H3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3694" s="1" cm="1">
        <f t="array" ref="I3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3694" s="1" t="e" cm="1">
        <f t="array" ref="J3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4" s="1" t="e" cm="1">
        <f t="array" ref="K3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4"/>
      <c r="Q3694"/>
      <c r="T3694"/>
      <c r="V3694" s="1"/>
      <c r="W3694" s="2"/>
    </row>
    <row r="3695" spans="1:23" x14ac:dyDescent="0.25">
      <c r="A3695" s="1" t="s">
        <v>1024</v>
      </c>
      <c r="B3695" s="1">
        <v>1.3816630000000001</v>
      </c>
      <c r="C3695" s="1">
        <v>103.861073</v>
      </c>
      <c r="D3695" s="9">
        <v>43889</v>
      </c>
      <c r="E3695" s="1">
        <v>0</v>
      </c>
      <c r="F3695" s="1" t="str" cm="1">
        <f t="array" ref="F3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5" s="1" t="str" cm="1">
        <f t="array" ref="G3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5" s="1" t="str" cm="1">
        <f t="array" ref="H3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5" s="1" t="str" cm="1">
        <f t="array" ref="I3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5" s="1" t="e" cm="1">
        <f t="array" ref="J3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5" s="1" t="e" cm="1">
        <f t="array" ref="K3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5"/>
      <c r="Q3695"/>
      <c r="T3695"/>
      <c r="V3695" s="1"/>
      <c r="W3695" s="2"/>
    </row>
    <row r="3696" spans="1:23" x14ac:dyDescent="0.25">
      <c r="A3696" s="1" t="s">
        <v>915</v>
      </c>
      <c r="B3696" s="1">
        <v>1.38147</v>
      </c>
      <c r="C3696" s="1">
        <v>103.861861</v>
      </c>
      <c r="D3696" s="9">
        <v>43889</v>
      </c>
      <c r="E3696" s="1">
        <v>0</v>
      </c>
      <c r="F3696" s="1" t="str" cm="1">
        <f t="array" ref="F3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6" s="1" t="str" cm="1">
        <f t="array" ref="G3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6" s="1" t="str" cm="1">
        <f t="array" ref="H3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6" s="1" t="str" cm="1">
        <f t="array" ref="I3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6" s="1" t="e" cm="1">
        <f t="array" ref="J3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6" s="1" t="e" cm="1">
        <f t="array" ref="K3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6"/>
      <c r="Q3696"/>
      <c r="T3696"/>
      <c r="V3696" s="1"/>
      <c r="W3696" s="2"/>
    </row>
    <row r="3697" spans="1:23" x14ac:dyDescent="0.25">
      <c r="A3697" s="1" t="s">
        <v>916</v>
      </c>
      <c r="B3697" s="1">
        <v>1.3802840999999999</v>
      </c>
      <c r="C3697" s="1">
        <v>103.7663537</v>
      </c>
      <c r="D3697" s="9">
        <v>43889</v>
      </c>
      <c r="E3697" s="1">
        <v>0</v>
      </c>
      <c r="F3697" s="1" t="str" cm="1">
        <f t="array" ref="F3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7" s="1" t="str" cm="1">
        <f t="array" ref="G3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7" s="1" t="str" cm="1">
        <f t="array" ref="H3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7" s="1" t="str" cm="1">
        <f t="array" ref="I3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7" s="1" t="e" cm="1">
        <f t="array" ref="J3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7" s="1" t="e" cm="1">
        <f t="array" ref="K3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7"/>
      <c r="Q3697"/>
      <c r="T3697"/>
      <c r="V3697" s="1"/>
      <c r="W3697" s="2"/>
    </row>
    <row r="3698" spans="1:23" x14ac:dyDescent="0.25">
      <c r="A3698" s="1" t="s">
        <v>429</v>
      </c>
      <c r="B3698" s="1">
        <v>1.379926</v>
      </c>
      <c r="C3698" s="1">
        <v>103.765968</v>
      </c>
      <c r="D3698" s="9">
        <v>43889</v>
      </c>
      <c r="E3698" s="1">
        <v>2</v>
      </c>
      <c r="F3698" s="1" cm="1">
        <f t="array" ref="F3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85143288337744</v>
      </c>
      <c r="G3698" s="1" cm="1">
        <f t="array" ref="G3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9</v>
      </c>
      <c r="H3698" s="1" t="str" cm="1">
        <f t="array" ref="H3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8" s="1" t="str" cm="1">
        <f t="array" ref="I3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8" s="1" t="e" cm="1">
        <f t="array" ref="J3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8" s="1" t="e" cm="1">
        <f t="array" ref="K3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8"/>
      <c r="Q3698"/>
      <c r="T3698"/>
      <c r="V3698" s="1"/>
      <c r="W3698" s="2"/>
    </row>
    <row r="3699" spans="1:23" x14ac:dyDescent="0.25">
      <c r="A3699" s="1" t="s">
        <v>1300</v>
      </c>
      <c r="B3699" s="1">
        <v>1.3792943</v>
      </c>
      <c r="C3699" s="1">
        <v>103.7659488</v>
      </c>
      <c r="D3699" s="9">
        <v>43889</v>
      </c>
      <c r="E3699" s="1">
        <v>0</v>
      </c>
      <c r="F3699" s="1" t="str" cm="1">
        <f t="array" ref="F3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9" s="1" t="str" cm="1">
        <f t="array" ref="G3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9" s="1" t="str" cm="1">
        <f t="array" ref="H3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9" s="1" t="str" cm="1">
        <f t="array" ref="I3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9" s="1" t="e" cm="1">
        <f t="array" ref="J3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9" s="1" t="e" cm="1">
        <f t="array" ref="K3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699"/>
      <c r="Q3699"/>
      <c r="T3699"/>
      <c r="V3699" s="1"/>
      <c r="W3699" s="2"/>
    </row>
    <row r="3700" spans="1:23" x14ac:dyDescent="0.25">
      <c r="A3700" s="1" t="s">
        <v>917</v>
      </c>
      <c r="B3700" s="1">
        <v>1.3798010000000001</v>
      </c>
      <c r="C3700" s="1">
        <v>103.765074</v>
      </c>
      <c r="D3700" s="9">
        <v>43889</v>
      </c>
      <c r="E3700" s="1">
        <v>0</v>
      </c>
      <c r="F3700" s="1" t="str" cm="1">
        <f t="array" ref="F3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0" s="1" t="str" cm="1">
        <f t="array" ref="G3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0" s="1" t="str" cm="1">
        <f t="array" ref="H3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0" s="1" t="str" cm="1">
        <f t="array" ref="I3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0" s="1" t="e" cm="1">
        <f t="array" ref="J3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0" s="1" t="e" cm="1">
        <f t="array" ref="K3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0"/>
      <c r="Q3700"/>
      <c r="T3700"/>
      <c r="V3700" s="1"/>
      <c r="W3700" s="2"/>
    </row>
    <row r="3701" spans="1:23" x14ac:dyDescent="0.25">
      <c r="A3701" s="1" t="s">
        <v>1432</v>
      </c>
      <c r="B3701" s="1">
        <v>1.3790789999999999</v>
      </c>
      <c r="C3701" s="1">
        <v>103.764799</v>
      </c>
      <c r="D3701" s="9">
        <v>43889</v>
      </c>
      <c r="E3701" s="1">
        <v>0</v>
      </c>
      <c r="F3701" s="1" t="str" cm="1">
        <f t="array" ref="F3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1" s="1" t="str" cm="1">
        <f t="array" ref="G3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1" s="1" t="str" cm="1">
        <f t="array" ref="H3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1" s="1" t="str" cm="1">
        <f t="array" ref="I3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1" s="1" t="e" cm="1">
        <f t="array" ref="J3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1" s="1" t="e" cm="1">
        <f t="array" ref="K3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1"/>
      <c r="Q3701"/>
      <c r="T3701"/>
      <c r="V3701" s="1"/>
      <c r="W3701" s="2"/>
    </row>
    <row r="3702" spans="1:23" x14ac:dyDescent="0.25">
      <c r="A3702" s="1" t="s">
        <v>1539</v>
      </c>
      <c r="B3702" s="1">
        <v>1.310902</v>
      </c>
      <c r="C3702" s="1">
        <v>103.8799478</v>
      </c>
      <c r="D3702" s="9">
        <v>43889</v>
      </c>
      <c r="E3702" s="1">
        <v>1</v>
      </c>
      <c r="F3702" s="1" t="str" cm="1">
        <f t="array" ref="F3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2" s="1" t="str" cm="1">
        <f t="array" ref="G3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2" s="1" t="str" cm="1">
        <f t="array" ref="H3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2" s="1" t="str" cm="1">
        <f t="array" ref="I3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2" s="1" t="e" cm="1">
        <f t="array" ref="J3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2" s="1" t="e" cm="1">
        <f t="array" ref="K3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2"/>
      <c r="Q3702"/>
      <c r="T3702"/>
      <c r="V3702" s="1"/>
      <c r="W3702" s="2"/>
    </row>
    <row r="3703" spans="1:23" x14ac:dyDescent="0.25">
      <c r="A3703" s="1" t="s">
        <v>1540</v>
      </c>
      <c r="B3703" s="1">
        <v>1.3143559</v>
      </c>
      <c r="C3703" s="1">
        <v>103.878466</v>
      </c>
      <c r="D3703" s="9">
        <v>43889</v>
      </c>
      <c r="E3703" s="1">
        <v>1</v>
      </c>
      <c r="F3703" s="1" t="str" cm="1">
        <f t="array" ref="F3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3" s="1" t="str" cm="1">
        <f t="array" ref="G3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3" s="1" t="str" cm="1">
        <f t="array" ref="H3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3" s="1" t="str" cm="1">
        <f t="array" ref="I3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3" s="1" t="e" cm="1">
        <f t="array" ref="J3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3" s="1" t="e" cm="1">
        <f t="array" ref="K3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3"/>
      <c r="Q3703"/>
      <c r="T3703"/>
      <c r="V3703" s="1"/>
      <c r="W3703" s="2"/>
    </row>
    <row r="3704" spans="1:23" x14ac:dyDescent="0.25">
      <c r="A3704" s="1" t="s">
        <v>795</v>
      </c>
      <c r="B3704" s="1">
        <v>1.3138974999999999</v>
      </c>
      <c r="C3704" s="1">
        <v>103.87919220000001</v>
      </c>
      <c r="D3704" s="9">
        <v>43889</v>
      </c>
      <c r="E3704" s="1">
        <v>0</v>
      </c>
      <c r="F3704" s="1" t="str" cm="1">
        <f t="array" ref="F3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4" s="1" t="str" cm="1">
        <f t="array" ref="G3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4" s="1" t="str" cm="1">
        <f t="array" ref="H3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4" s="1" t="str" cm="1">
        <f t="array" ref="I3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4" s="1" t="e" cm="1">
        <f t="array" ref="J3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4" s="1" t="e" cm="1">
        <f t="array" ref="K3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4"/>
      <c r="Q3704"/>
      <c r="T3704"/>
      <c r="V3704" s="1"/>
      <c r="W3704" s="2"/>
    </row>
    <row r="3705" spans="1:23" x14ac:dyDescent="0.25">
      <c r="A3705" s="1" t="s">
        <v>1541</v>
      </c>
      <c r="B3705" s="1">
        <v>1.3111948</v>
      </c>
      <c r="C3705" s="1">
        <v>103.8813428</v>
      </c>
      <c r="D3705" s="9">
        <v>43889</v>
      </c>
      <c r="E3705" s="1">
        <v>1</v>
      </c>
      <c r="F3705" s="1" t="str" cm="1">
        <f t="array" ref="F3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5" s="1" t="str" cm="1">
        <f t="array" ref="G3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5" s="1" t="str" cm="1">
        <f t="array" ref="H3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5" s="1" t="str" cm="1">
        <f t="array" ref="I3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5" s="1" t="e" cm="1">
        <f t="array" ref="J3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5" s="1" t="e" cm="1">
        <f t="array" ref="K3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5"/>
      <c r="Q3705"/>
      <c r="T3705"/>
      <c r="V3705" s="1"/>
      <c r="W3705" s="2"/>
    </row>
    <row r="3706" spans="1:23" x14ac:dyDescent="0.25">
      <c r="A3706" s="1" t="s">
        <v>1433</v>
      </c>
      <c r="B3706" s="1">
        <v>1.3122157000000001</v>
      </c>
      <c r="C3706" s="1">
        <v>103.8833463</v>
      </c>
      <c r="D3706" s="9">
        <v>43889</v>
      </c>
      <c r="E3706" s="1">
        <v>0</v>
      </c>
      <c r="F3706" s="1" t="str" cm="1">
        <f t="array" ref="F3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6" s="1" t="str" cm="1">
        <f t="array" ref="G3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6" s="1" t="str" cm="1">
        <f t="array" ref="H3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6" s="1" t="str" cm="1">
        <f t="array" ref="I3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6" s="1" t="e" cm="1">
        <f t="array" ref="J3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6" s="1" t="e" cm="1">
        <f t="array" ref="K3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6"/>
      <c r="Q3706"/>
      <c r="T3706"/>
      <c r="V3706" s="1"/>
      <c r="W3706" s="2"/>
    </row>
    <row r="3707" spans="1:23" x14ac:dyDescent="0.25">
      <c r="A3707" s="1" t="s">
        <v>1542</v>
      </c>
      <c r="B3707" s="1">
        <v>1.3129029999999999</v>
      </c>
      <c r="C3707" s="1">
        <v>103.883539</v>
      </c>
      <c r="D3707" s="9">
        <v>43889</v>
      </c>
      <c r="E3707" s="1">
        <v>1</v>
      </c>
      <c r="F3707" s="1" t="str" cm="1">
        <f t="array" ref="F3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7" s="1" t="str" cm="1">
        <f t="array" ref="G3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7" s="1" t="str" cm="1">
        <f t="array" ref="H3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7" s="1" t="str" cm="1">
        <f t="array" ref="I3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7" s="1" t="e" cm="1">
        <f t="array" ref="J3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7" s="1" t="e" cm="1">
        <f t="array" ref="K3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7"/>
      <c r="Q3707"/>
      <c r="T3707"/>
      <c r="V3707" s="1"/>
      <c r="W3707" s="2"/>
    </row>
    <row r="3708" spans="1:23" x14ac:dyDescent="0.25">
      <c r="A3708" s="1" t="s">
        <v>1434</v>
      </c>
      <c r="B3708" s="1">
        <v>1.312182</v>
      </c>
      <c r="C3708" s="1">
        <v>103.883548</v>
      </c>
      <c r="D3708" s="9">
        <v>43889</v>
      </c>
      <c r="E3708" s="1">
        <v>0</v>
      </c>
      <c r="F3708" s="1" t="str" cm="1">
        <f t="array" ref="F3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8" s="1" t="str" cm="1">
        <f t="array" ref="G3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8" s="1" t="str" cm="1">
        <f t="array" ref="H3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8" s="1" t="str" cm="1">
        <f t="array" ref="I3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8" s="1" t="e" cm="1">
        <f t="array" ref="J3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8" s="1" t="e" cm="1">
        <f t="array" ref="K3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8"/>
      <c r="Q3708"/>
      <c r="T3708"/>
      <c r="V3708" s="1"/>
      <c r="W3708" s="2"/>
    </row>
    <row r="3709" spans="1:23" x14ac:dyDescent="0.25">
      <c r="A3709" s="1" t="s">
        <v>657</v>
      </c>
      <c r="B3709" s="1">
        <v>1.313615</v>
      </c>
      <c r="C3709" s="1">
        <v>103.884772</v>
      </c>
      <c r="D3709" s="9">
        <v>43889</v>
      </c>
      <c r="E3709" s="1">
        <v>1</v>
      </c>
      <c r="F3709" s="1" t="str" cm="1">
        <f t="array" ref="F3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9" s="1" t="str" cm="1">
        <f t="array" ref="G3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9" s="1" t="str" cm="1">
        <f t="array" ref="H3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9" s="1" t="str" cm="1">
        <f t="array" ref="I3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9" s="1" t="e" cm="1">
        <f t="array" ref="J3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9" s="1" t="e" cm="1">
        <f t="array" ref="K3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09"/>
      <c r="Q3709"/>
      <c r="T3709"/>
      <c r="V3709" s="1"/>
      <c r="W3709" s="2"/>
    </row>
    <row r="3710" spans="1:23" x14ac:dyDescent="0.25">
      <c r="A3710" s="1" t="s">
        <v>1435</v>
      </c>
      <c r="B3710" s="1">
        <v>1.3129710000000001</v>
      </c>
      <c r="C3710" s="1">
        <v>103.885148</v>
      </c>
      <c r="D3710" s="9">
        <v>43889</v>
      </c>
      <c r="E3710" s="1">
        <v>0</v>
      </c>
      <c r="F3710" s="1" t="str" cm="1">
        <f t="array" ref="F3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0" s="1" t="str" cm="1">
        <f t="array" ref="G3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0" s="1" t="str" cm="1">
        <f t="array" ref="H3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0" s="1" t="str" cm="1">
        <f t="array" ref="I3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0" s="1" t="e" cm="1">
        <f t="array" ref="J3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0" s="1" t="e" cm="1">
        <f t="array" ref="K3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0"/>
      <c r="Q3710"/>
      <c r="T3710"/>
      <c r="V3710" s="1"/>
      <c r="W3710" s="2"/>
    </row>
    <row r="3711" spans="1:23" x14ac:dyDescent="0.25">
      <c r="A3711" s="1" t="s">
        <v>1543</v>
      </c>
      <c r="B3711" s="1">
        <v>1.3150183</v>
      </c>
      <c r="C3711" s="1">
        <v>103.8848457</v>
      </c>
      <c r="D3711" s="9">
        <v>43889</v>
      </c>
      <c r="E3711" s="1">
        <v>1</v>
      </c>
      <c r="F3711" s="1" t="str" cm="1">
        <f t="array" ref="F3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1" s="1" t="str" cm="1">
        <f t="array" ref="G3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1" s="1" t="str" cm="1">
        <f t="array" ref="H3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1" s="1" t="str" cm="1">
        <f t="array" ref="I3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1" s="1" t="e" cm="1">
        <f t="array" ref="J3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1" s="1" t="e" cm="1">
        <f t="array" ref="K3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1"/>
      <c r="Q3711"/>
      <c r="T3711"/>
      <c r="V3711" s="1"/>
      <c r="W3711" s="2"/>
    </row>
    <row r="3712" spans="1:23" x14ac:dyDescent="0.25">
      <c r="A3712" s="1" t="s">
        <v>1165</v>
      </c>
      <c r="B3712" s="1">
        <v>1.3114710000000001</v>
      </c>
      <c r="C3712" s="1">
        <v>103.885631</v>
      </c>
      <c r="D3712" s="9">
        <v>43889</v>
      </c>
      <c r="E3712" s="1">
        <v>1</v>
      </c>
      <c r="F3712" s="1" t="str" cm="1">
        <f t="array" ref="F3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2" s="1" t="str" cm="1">
        <f t="array" ref="G3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2" s="1" t="str" cm="1">
        <f t="array" ref="H3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2" s="1" t="str" cm="1">
        <f t="array" ref="I3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2" s="1" t="e" cm="1">
        <f t="array" ref="J3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2" s="1" t="e" cm="1">
        <f t="array" ref="K3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2"/>
      <c r="Q3712"/>
      <c r="T3712"/>
      <c r="V3712" s="1"/>
      <c r="W3712" s="2"/>
    </row>
    <row r="3713" spans="1:23" x14ac:dyDescent="0.25">
      <c r="A3713" s="1" t="s">
        <v>1436</v>
      </c>
      <c r="B3713" s="1">
        <v>1.311882</v>
      </c>
      <c r="C3713" s="1">
        <v>103.885447</v>
      </c>
      <c r="D3713" s="9">
        <v>43889</v>
      </c>
      <c r="E3713" s="1">
        <v>0</v>
      </c>
      <c r="F3713" s="1" t="str" cm="1">
        <f t="array" ref="F3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3" s="1" t="str" cm="1">
        <f t="array" ref="G3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3" s="1" t="str" cm="1">
        <f t="array" ref="H3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3" s="1" t="str" cm="1">
        <f t="array" ref="I3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3" s="1" t="e" cm="1">
        <f t="array" ref="J3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3" s="1" t="e" cm="1">
        <f t="array" ref="K3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3"/>
      <c r="Q3713"/>
      <c r="T3713"/>
      <c r="V3713" s="1"/>
      <c r="W3713" s="2"/>
    </row>
    <row r="3714" spans="1:23" x14ac:dyDescent="0.25">
      <c r="A3714" s="1" t="s">
        <v>1437</v>
      </c>
      <c r="B3714" s="1">
        <v>1.314262</v>
      </c>
      <c r="C3714" s="1">
        <v>103.873322</v>
      </c>
      <c r="D3714" s="9">
        <v>43889</v>
      </c>
      <c r="E3714" s="1">
        <v>0</v>
      </c>
      <c r="F3714" s="1" t="str" cm="1">
        <f t="array" ref="F3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4" s="1" t="str" cm="1">
        <f t="array" ref="G3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4" s="1" t="str" cm="1">
        <f t="array" ref="H3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4" s="1" t="str" cm="1">
        <f t="array" ref="I3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4" s="1" t="e" cm="1">
        <f t="array" ref="J3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4" s="1" t="e" cm="1">
        <f t="array" ref="K3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4"/>
      <c r="Q3714"/>
      <c r="T3714"/>
      <c r="V3714" s="1"/>
      <c r="W3714" s="2"/>
    </row>
    <row r="3715" spans="1:23" x14ac:dyDescent="0.25">
      <c r="A3715" s="1" t="s">
        <v>1168</v>
      </c>
      <c r="B3715" s="1">
        <v>1.3119590000000001</v>
      </c>
      <c r="C3715" s="1">
        <v>103.88602400000001</v>
      </c>
      <c r="D3715" s="9">
        <v>43889</v>
      </c>
      <c r="E3715" s="1">
        <v>0</v>
      </c>
      <c r="F3715" s="1" t="str" cm="1">
        <f t="array" ref="F3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5" s="1" t="str" cm="1">
        <f t="array" ref="G3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5" s="1" t="str" cm="1">
        <f t="array" ref="H3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5" s="1" t="str" cm="1">
        <f t="array" ref="I3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5" s="1" t="e" cm="1">
        <f t="array" ref="J3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5" s="1" t="e" cm="1">
        <f t="array" ref="K3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5"/>
      <c r="Q3715"/>
      <c r="T3715"/>
      <c r="V3715" s="1"/>
      <c r="W3715" s="2"/>
    </row>
    <row r="3716" spans="1:23" x14ac:dyDescent="0.25">
      <c r="A3716" s="1" t="s">
        <v>1438</v>
      </c>
      <c r="B3716" s="1">
        <v>1.3370249999999999</v>
      </c>
      <c r="C3716" s="1">
        <v>103.850576</v>
      </c>
      <c r="D3716" s="9">
        <v>43889</v>
      </c>
      <c r="E3716" s="1">
        <v>0</v>
      </c>
      <c r="F3716" s="1" t="str" cm="1">
        <f t="array" ref="F3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6" s="1" t="str" cm="1">
        <f t="array" ref="G3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6" s="1" t="str" cm="1">
        <f t="array" ref="H3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6" s="1" t="str" cm="1">
        <f t="array" ref="I3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6" s="1" t="e" cm="1">
        <f t="array" ref="J3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6" s="1" t="e" cm="1">
        <f t="array" ref="K3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6"/>
      <c r="Q3716"/>
      <c r="T3716"/>
      <c r="V3716" s="1"/>
      <c r="W3716" s="2"/>
    </row>
    <row r="3717" spans="1:23" x14ac:dyDescent="0.25">
      <c r="A3717" s="1" t="s">
        <v>1439</v>
      </c>
      <c r="B3717" s="1">
        <v>1.337782</v>
      </c>
      <c r="C3717" s="1">
        <v>103.850717</v>
      </c>
      <c r="D3717" s="9">
        <v>43889</v>
      </c>
      <c r="E3717" s="1">
        <v>0</v>
      </c>
      <c r="F3717" s="1" t="str" cm="1">
        <f t="array" ref="F3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7" s="1" t="str" cm="1">
        <f t="array" ref="G3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7" s="1" t="str" cm="1">
        <f t="array" ref="H3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7" s="1" t="str" cm="1">
        <f t="array" ref="I3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7" s="1" t="e" cm="1">
        <f t="array" ref="J3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7" s="1" t="e" cm="1">
        <f t="array" ref="K3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7"/>
      <c r="Q3717"/>
      <c r="T3717"/>
      <c r="V3717" s="1"/>
      <c r="W3717" s="2"/>
    </row>
    <row r="3718" spans="1:23" x14ac:dyDescent="0.25">
      <c r="A3718" s="1" t="s">
        <v>1440</v>
      </c>
      <c r="B3718" s="1">
        <v>1.337804</v>
      </c>
      <c r="C3718" s="1">
        <v>103.852442</v>
      </c>
      <c r="D3718" s="9">
        <v>43889</v>
      </c>
      <c r="E3718" s="1">
        <v>0</v>
      </c>
      <c r="F3718" s="1" t="str" cm="1">
        <f t="array" ref="F3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8" s="1" t="str" cm="1">
        <f t="array" ref="G3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8" s="1" t="str" cm="1">
        <f t="array" ref="H3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8" s="1" t="str" cm="1">
        <f t="array" ref="I3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8" s="1" t="e" cm="1">
        <f t="array" ref="J3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8" s="1" t="e" cm="1">
        <f t="array" ref="K3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8"/>
      <c r="Q3718"/>
      <c r="T3718"/>
      <c r="V3718" s="1"/>
      <c r="W3718" s="2"/>
    </row>
    <row r="3719" spans="1:23" x14ac:dyDescent="0.25">
      <c r="A3719" s="1" t="s">
        <v>1544</v>
      </c>
      <c r="B3719" s="1">
        <v>1.351521</v>
      </c>
      <c r="C3719" s="1">
        <v>103.887057</v>
      </c>
      <c r="D3719" s="9">
        <v>43889</v>
      </c>
      <c r="E3719" s="1">
        <v>1</v>
      </c>
      <c r="F3719" s="1" t="str" cm="1">
        <f t="array" ref="F3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9" s="1" t="str" cm="1">
        <f t="array" ref="G3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9" s="1" t="str" cm="1">
        <f t="array" ref="H3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9" s="1" t="str" cm="1">
        <f t="array" ref="I3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9" s="1" t="e" cm="1">
        <f t="array" ref="J3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9" s="1" t="e" cm="1">
        <f t="array" ref="K3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19"/>
      <c r="Q3719"/>
      <c r="T3719"/>
      <c r="V3719" s="1"/>
      <c r="W3719" s="2"/>
    </row>
    <row r="3720" spans="1:23" x14ac:dyDescent="0.25">
      <c r="A3720" s="1" t="s">
        <v>1441</v>
      </c>
      <c r="B3720" s="1">
        <v>1.3140902000000001</v>
      </c>
      <c r="C3720" s="1">
        <v>103.91091400000001</v>
      </c>
      <c r="D3720" s="9">
        <v>43889</v>
      </c>
      <c r="E3720" s="1">
        <v>1</v>
      </c>
      <c r="F3720" s="1" t="str" cm="1">
        <f t="array" ref="F3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0" s="1" t="str" cm="1">
        <f t="array" ref="G3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0" s="1" t="str" cm="1">
        <f t="array" ref="H3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0" s="1" t="str" cm="1">
        <f t="array" ref="I3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0" s="1" t="e" cm="1">
        <f t="array" ref="J3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0" s="1" t="e" cm="1">
        <f t="array" ref="K3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0"/>
      <c r="Q3720"/>
      <c r="T3720"/>
      <c r="V3720" s="1"/>
      <c r="W3720" s="2"/>
    </row>
    <row r="3721" spans="1:23" x14ac:dyDescent="0.25">
      <c r="A3721" s="1" t="s">
        <v>801</v>
      </c>
      <c r="B3721" s="1">
        <v>1.3088059000000001</v>
      </c>
      <c r="C3721" s="1">
        <v>103.9069976</v>
      </c>
      <c r="D3721" s="9">
        <v>43889</v>
      </c>
      <c r="E3721" s="1">
        <v>0</v>
      </c>
      <c r="F3721" s="1" t="str" cm="1">
        <f t="array" ref="F3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1" s="1" t="str" cm="1">
        <f t="array" ref="G3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1" s="1" t="str" cm="1">
        <f t="array" ref="H3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1" s="1" t="str" cm="1">
        <f t="array" ref="I3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1" s="1" t="e" cm="1">
        <f t="array" ref="J3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1" s="1" t="e" cm="1">
        <f t="array" ref="K3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1"/>
      <c r="Q3721"/>
      <c r="T3721"/>
      <c r="V3721" s="1"/>
      <c r="W3721" s="2"/>
    </row>
    <row r="3722" spans="1:23" x14ac:dyDescent="0.25">
      <c r="A3722" s="1" t="s">
        <v>1027</v>
      </c>
      <c r="B3722" s="1">
        <v>1.308765</v>
      </c>
      <c r="C3722" s="1">
        <v>103.90610700000001</v>
      </c>
      <c r="D3722" s="9">
        <v>43889</v>
      </c>
      <c r="E3722" s="1">
        <v>0</v>
      </c>
      <c r="F3722" s="1" t="str" cm="1">
        <f t="array" ref="F3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2" s="1" t="str" cm="1">
        <f t="array" ref="G3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2" s="1" t="str" cm="1">
        <f t="array" ref="H3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2" s="1" t="str" cm="1">
        <f t="array" ref="I3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2" s="1" t="e" cm="1">
        <f t="array" ref="J3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2" s="1" t="e" cm="1">
        <f t="array" ref="K3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2"/>
      <c r="Q3722"/>
      <c r="T3722"/>
      <c r="V3722" s="1"/>
      <c r="W3722" s="2"/>
    </row>
    <row r="3723" spans="1:23" x14ac:dyDescent="0.25">
      <c r="A3723" s="1" t="s">
        <v>1545</v>
      </c>
      <c r="B3723" s="1">
        <v>1.3535113000000001</v>
      </c>
      <c r="C3723" s="1">
        <v>103.8603978</v>
      </c>
      <c r="D3723" s="9">
        <v>43889</v>
      </c>
      <c r="E3723" s="1">
        <v>1</v>
      </c>
      <c r="F3723" s="1" t="str" cm="1">
        <f t="array" ref="F3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3" s="1" t="str" cm="1">
        <f t="array" ref="G3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3" s="1" t="str" cm="1">
        <f t="array" ref="H3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3" s="1" t="str" cm="1">
        <f t="array" ref="I3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3" s="1" t="e" cm="1">
        <f t="array" ref="J3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3" s="1" t="e" cm="1">
        <f t="array" ref="K3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3"/>
      <c r="Q3723"/>
      <c r="T3723"/>
      <c r="V3723" s="1"/>
      <c r="W3723" s="2"/>
    </row>
    <row r="3724" spans="1:23" x14ac:dyDescent="0.25">
      <c r="A3724" s="1" t="s">
        <v>1546</v>
      </c>
      <c r="B3724" s="1">
        <v>1.3536933</v>
      </c>
      <c r="C3724" s="1">
        <v>103.86102080000001</v>
      </c>
      <c r="D3724" s="9">
        <v>43889</v>
      </c>
      <c r="E3724" s="1">
        <v>3</v>
      </c>
      <c r="F3724" s="1" t="str" cm="1">
        <f t="array" ref="F3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4" s="1" t="str" cm="1">
        <f t="array" ref="G3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4" s="1" cm="1">
        <f t="array" ref="H3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3724" s="1" cm="1">
        <f t="array" ref="I3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3724" s="1" t="e" cm="1">
        <f t="array" ref="J3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4" s="1" t="e" cm="1">
        <f t="array" ref="K3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4"/>
      <c r="Q3724"/>
      <c r="T3724"/>
      <c r="V3724" s="1"/>
      <c r="W3724" s="2"/>
    </row>
    <row r="3725" spans="1:23" x14ac:dyDescent="0.25">
      <c r="A3725" s="1" t="s">
        <v>1547</v>
      </c>
      <c r="B3725" s="1">
        <v>1.2922180000000001</v>
      </c>
      <c r="C3725" s="1">
        <v>103.80398</v>
      </c>
      <c r="D3725" s="9">
        <v>43889</v>
      </c>
      <c r="E3725" s="1">
        <v>2</v>
      </c>
      <c r="F3725" s="1" t="str" cm="1">
        <f t="array" ref="F3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5" s="1" t="str" cm="1">
        <f t="array" ref="G3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5" s="1" t="str" cm="1">
        <f t="array" ref="H3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5" s="1" t="str" cm="1">
        <f t="array" ref="I3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5" s="1" t="e" cm="1">
        <f t="array" ref="J3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5" s="1" t="e" cm="1">
        <f t="array" ref="K3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5"/>
      <c r="Q3725"/>
      <c r="T3725"/>
      <c r="V3725" s="1"/>
      <c r="W3725" s="2"/>
    </row>
    <row r="3726" spans="1:23" x14ac:dyDescent="0.25">
      <c r="A3726" s="1" t="s">
        <v>437</v>
      </c>
      <c r="B3726" s="1">
        <v>1.385151</v>
      </c>
      <c r="C3726" s="1">
        <v>103.862949</v>
      </c>
      <c r="D3726" s="9">
        <v>43889</v>
      </c>
      <c r="E3726" s="1">
        <v>0</v>
      </c>
      <c r="F3726" s="1" t="str" cm="1">
        <f t="array" ref="F3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6" s="1" t="str" cm="1">
        <f t="array" ref="G3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6" s="1" t="str" cm="1">
        <f t="array" ref="H3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6" s="1" t="str" cm="1">
        <f t="array" ref="I3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6" s="1" t="e" cm="1">
        <f t="array" ref="J3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6" s="1" t="e" cm="1">
        <f t="array" ref="K3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6"/>
      <c r="Q3726"/>
      <c r="T3726"/>
      <c r="V3726" s="1"/>
      <c r="W3726" s="2"/>
    </row>
    <row r="3727" spans="1:23" x14ac:dyDescent="0.25">
      <c r="A3727" s="1" t="s">
        <v>661</v>
      </c>
      <c r="B3727" s="1">
        <v>1.3834299999999999</v>
      </c>
      <c r="C3727" s="1">
        <v>103.859312</v>
      </c>
      <c r="D3727" s="9">
        <v>43889</v>
      </c>
      <c r="E3727" s="1">
        <v>0</v>
      </c>
      <c r="F3727" s="1" t="str" cm="1">
        <f t="array" ref="F3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7" s="1" t="str" cm="1">
        <f t="array" ref="G3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7" s="1" t="str" cm="1">
        <f t="array" ref="H3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7" s="1" t="str" cm="1">
        <f t="array" ref="I3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7" s="1" t="e" cm="1">
        <f t="array" ref="J3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7" s="1" t="e" cm="1">
        <f t="array" ref="K3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7"/>
      <c r="Q3727"/>
      <c r="T3727"/>
      <c r="V3727" s="1"/>
      <c r="W3727" s="2"/>
    </row>
    <row r="3728" spans="1:23" x14ac:dyDescent="0.25">
      <c r="A3728" s="1" t="s">
        <v>438</v>
      </c>
      <c r="B3728" s="1">
        <v>1.3841242</v>
      </c>
      <c r="C3728" s="1">
        <v>103.8621191</v>
      </c>
      <c r="D3728" s="9">
        <v>43889</v>
      </c>
      <c r="E3728" s="1">
        <v>0</v>
      </c>
      <c r="F3728" s="1" t="str" cm="1">
        <f t="array" ref="F3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8" s="1" t="str" cm="1">
        <f t="array" ref="G3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8" s="1" t="str" cm="1">
        <f t="array" ref="H3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8" s="1" t="str" cm="1">
        <f t="array" ref="I3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8" s="1" t="e" cm="1">
        <f t="array" ref="J3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8" s="1" t="e" cm="1">
        <f t="array" ref="K3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8"/>
      <c r="Q3728"/>
      <c r="T3728"/>
      <c r="V3728" s="1"/>
      <c r="W3728" s="2"/>
    </row>
    <row r="3729" spans="1:23" x14ac:dyDescent="0.25">
      <c r="A3729" s="1" t="s">
        <v>439</v>
      </c>
      <c r="B3729" s="1">
        <v>1.383894</v>
      </c>
      <c r="C3729" s="1">
        <v>103.862584</v>
      </c>
      <c r="D3729" s="9">
        <v>43889</v>
      </c>
      <c r="E3729" s="1">
        <v>0</v>
      </c>
      <c r="F3729" s="1" t="str" cm="1">
        <f t="array" ref="F3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9" s="1" t="str" cm="1">
        <f t="array" ref="G3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9" s="1" t="str" cm="1">
        <f t="array" ref="H3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9" s="1" t="str" cm="1">
        <f t="array" ref="I3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9" s="1" t="e" cm="1">
        <f t="array" ref="J3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9" s="1" t="e" cm="1">
        <f t="array" ref="K3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29"/>
      <c r="Q3729"/>
      <c r="T3729"/>
      <c r="V3729" s="1"/>
      <c r="W3729" s="2"/>
    </row>
    <row r="3730" spans="1:23" x14ac:dyDescent="0.25">
      <c r="A3730" s="1" t="s">
        <v>440</v>
      </c>
      <c r="B3730" s="1">
        <v>1.384018</v>
      </c>
      <c r="C3730" s="1">
        <v>103.86072799999999</v>
      </c>
      <c r="D3730" s="9">
        <v>43889</v>
      </c>
      <c r="E3730" s="1">
        <v>0</v>
      </c>
      <c r="F3730" s="1" t="str" cm="1">
        <f t="array" ref="F3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0" s="1" t="str" cm="1">
        <f t="array" ref="G3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0" s="1" t="str" cm="1">
        <f t="array" ref="H3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0" s="1" t="str" cm="1">
        <f t="array" ref="I3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0" s="1" t="e" cm="1">
        <f t="array" ref="J3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0" s="1" t="e" cm="1">
        <f t="array" ref="K3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0"/>
      <c r="Q3730"/>
      <c r="T3730"/>
      <c r="V3730" s="1"/>
      <c r="W3730" s="2"/>
    </row>
    <row r="3731" spans="1:23" x14ac:dyDescent="0.25">
      <c r="A3731" s="1" t="s">
        <v>441</v>
      </c>
      <c r="B3731" s="1">
        <v>1.3828149999999999</v>
      </c>
      <c r="C3731" s="1">
        <v>103.860107</v>
      </c>
      <c r="D3731" s="9">
        <v>43889</v>
      </c>
      <c r="E3731" s="1">
        <v>0</v>
      </c>
      <c r="F3731" s="1" t="str" cm="1">
        <f t="array" ref="F3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1" s="1" t="str" cm="1">
        <f t="array" ref="G3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1" s="1" t="str" cm="1">
        <f t="array" ref="H3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1" s="1" t="str" cm="1">
        <f t="array" ref="I3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1" s="1" t="e" cm="1">
        <f t="array" ref="J3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1" s="1" t="e" cm="1">
        <f t="array" ref="K3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1"/>
      <c r="Q3731"/>
      <c r="T3731"/>
      <c r="V3731" s="1"/>
      <c r="W3731" s="2"/>
    </row>
    <row r="3732" spans="1:23" x14ac:dyDescent="0.25">
      <c r="A3732" s="1" t="s">
        <v>442</v>
      </c>
      <c r="B3732" s="1">
        <v>1.385143</v>
      </c>
      <c r="C3732" s="1">
        <v>103.859882</v>
      </c>
      <c r="D3732" s="9">
        <v>43889</v>
      </c>
      <c r="E3732" s="1">
        <v>1</v>
      </c>
      <c r="F3732" s="1" t="str" cm="1">
        <f t="array" ref="F3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2" s="1" t="str" cm="1">
        <f t="array" ref="G3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2" s="1" cm="1">
        <f t="array" ref="H3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62146205676783</v>
      </c>
      <c r="I3732" s="1" cm="1">
        <f t="array" ref="I3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3732" s="1" t="e" cm="1">
        <f t="array" ref="J3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2" s="1" t="e" cm="1">
        <f t="array" ref="K3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2"/>
      <c r="Q3732"/>
      <c r="T3732"/>
      <c r="V3732" s="1"/>
      <c r="W3732" s="2"/>
    </row>
    <row r="3733" spans="1:23" x14ac:dyDescent="0.25">
      <c r="A3733" s="1" t="s">
        <v>443</v>
      </c>
      <c r="B3733" s="1">
        <v>1.3824380000000001</v>
      </c>
      <c r="C3733" s="1">
        <v>103.860834</v>
      </c>
      <c r="D3733" s="9">
        <v>43889</v>
      </c>
      <c r="E3733" s="1">
        <v>0</v>
      </c>
      <c r="F3733" s="1" t="str" cm="1">
        <f t="array" ref="F3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3" s="1" t="str" cm="1">
        <f t="array" ref="G3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3" s="1" t="str" cm="1">
        <f t="array" ref="H3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3" s="1" t="str" cm="1">
        <f t="array" ref="I3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3" s="1" t="e" cm="1">
        <f t="array" ref="J3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3" s="1" t="e" cm="1">
        <f t="array" ref="K3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3"/>
      <c r="Q3733"/>
      <c r="T3733"/>
      <c r="V3733" s="1"/>
      <c r="W3733" s="2"/>
    </row>
    <row r="3734" spans="1:23" x14ac:dyDescent="0.25">
      <c r="A3734" s="1" t="s">
        <v>1548</v>
      </c>
      <c r="B3734" s="1">
        <v>1.3620471000000001</v>
      </c>
      <c r="C3734" s="1">
        <v>103.8652015</v>
      </c>
      <c r="D3734" s="9">
        <v>43889</v>
      </c>
      <c r="E3734" s="1">
        <v>1</v>
      </c>
      <c r="F3734" s="1" t="str" cm="1">
        <f t="array" ref="F3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4" s="1" t="str" cm="1">
        <f t="array" ref="G3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4" s="1" t="str" cm="1">
        <f t="array" ref="H3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4" s="1" t="str" cm="1">
        <f t="array" ref="I3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4" s="1" t="e" cm="1">
        <f t="array" ref="J3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4" s="1" t="e" cm="1">
        <f t="array" ref="K3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4"/>
      <c r="Q3734"/>
      <c r="T3734"/>
      <c r="V3734" s="1"/>
      <c r="W3734" s="2"/>
    </row>
    <row r="3735" spans="1:23" x14ac:dyDescent="0.25">
      <c r="A3735" s="1" t="s">
        <v>1549</v>
      </c>
      <c r="B3735" s="1">
        <v>1.3056920000000001</v>
      </c>
      <c r="C3735" s="1">
        <v>103.83687999999999</v>
      </c>
      <c r="D3735" s="9">
        <v>43889</v>
      </c>
      <c r="E3735" s="1">
        <v>1</v>
      </c>
      <c r="F3735" s="1" t="str" cm="1">
        <f t="array" ref="F3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5" s="1" t="str" cm="1">
        <f t="array" ref="G3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5" s="1" t="str" cm="1">
        <f t="array" ref="H3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5" s="1" t="str" cm="1">
        <f t="array" ref="I3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5" s="1" t="e" cm="1">
        <f t="array" ref="J3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5" s="1" t="e" cm="1">
        <f t="array" ref="K3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5"/>
      <c r="Q3735"/>
      <c r="T3735"/>
      <c r="V3735" s="1"/>
      <c r="W3735" s="2"/>
    </row>
    <row r="3736" spans="1:23" x14ac:dyDescent="0.25">
      <c r="A3736" s="1" t="s">
        <v>1550</v>
      </c>
      <c r="B3736" s="1">
        <v>1.3012760000000001</v>
      </c>
      <c r="C3736" s="1">
        <v>103.846884</v>
      </c>
      <c r="D3736" s="9">
        <v>43889</v>
      </c>
      <c r="E3736" s="1">
        <v>1</v>
      </c>
      <c r="F3736" s="1" t="str" cm="1">
        <f t="array" ref="F3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6" s="1" t="str" cm="1">
        <f t="array" ref="G3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6" s="1" t="str" cm="1">
        <f t="array" ref="H3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6" s="1" t="str" cm="1">
        <f t="array" ref="I3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6" s="1" t="e" cm="1">
        <f t="array" ref="J3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6" s="1" t="e" cm="1">
        <f t="array" ref="K3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6"/>
      <c r="Q3736"/>
      <c r="T3736"/>
      <c r="V3736" s="1"/>
      <c r="W3736" s="2"/>
    </row>
    <row r="3737" spans="1:23" x14ac:dyDescent="0.25">
      <c r="A3737" s="1" t="s">
        <v>1551</v>
      </c>
      <c r="B3737" s="1">
        <v>1.314832</v>
      </c>
      <c r="C3737" s="1">
        <v>103.84196900000001</v>
      </c>
      <c r="D3737" s="9">
        <v>43889</v>
      </c>
      <c r="E3737" s="1">
        <v>1</v>
      </c>
      <c r="F3737" s="1" t="str" cm="1">
        <f t="array" ref="F3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7" s="1" t="str" cm="1">
        <f t="array" ref="G3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7" s="1" t="str" cm="1">
        <f t="array" ref="H3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7" s="1" t="str" cm="1">
        <f t="array" ref="I3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7" s="1" t="e" cm="1">
        <f t="array" ref="J3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7" s="1" t="e" cm="1">
        <f t="array" ref="K3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7"/>
      <c r="Q3737"/>
      <c r="T3737"/>
      <c r="V3737" s="1"/>
      <c r="W3737" s="2"/>
    </row>
    <row r="3738" spans="1:23" x14ac:dyDescent="0.25">
      <c r="A3738" s="1" t="s">
        <v>1552</v>
      </c>
      <c r="B3738" s="1">
        <v>1.313923</v>
      </c>
      <c r="C3738" s="1">
        <v>103.840362</v>
      </c>
      <c r="D3738" s="9">
        <v>43889</v>
      </c>
      <c r="E3738" s="1">
        <v>1</v>
      </c>
      <c r="F3738" s="1" t="str" cm="1">
        <f t="array" ref="F3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8" s="1" t="str" cm="1">
        <f t="array" ref="G3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8" s="1" t="str" cm="1">
        <f t="array" ref="H3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8" s="1" t="str" cm="1">
        <f t="array" ref="I3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8" s="1" t="e" cm="1">
        <f t="array" ref="J3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8" s="1" t="e" cm="1">
        <f t="array" ref="K3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8"/>
      <c r="Q3738"/>
      <c r="T3738"/>
      <c r="V3738" s="1"/>
      <c r="W3738" s="2"/>
    </row>
    <row r="3739" spans="1:23" x14ac:dyDescent="0.25">
      <c r="A3739" s="1" t="s">
        <v>1443</v>
      </c>
      <c r="B3739" s="1">
        <v>1.3830359999999999</v>
      </c>
      <c r="C3739" s="1">
        <v>103.86608099999999</v>
      </c>
      <c r="D3739" s="9">
        <v>43889</v>
      </c>
      <c r="E3739" s="1">
        <v>2</v>
      </c>
      <c r="F3739" s="1" t="str" cm="1">
        <f t="array" ref="F3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9" s="1" t="str" cm="1">
        <f t="array" ref="G3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9" s="1" cm="1">
        <f t="array" ref="H3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0700205692801</v>
      </c>
      <c r="I3739" s="1" cm="1">
        <f t="array" ref="I3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3739" s="1" t="e" cm="1">
        <f t="array" ref="J3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9" s="1" t="e" cm="1">
        <f t="array" ref="K3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39"/>
      <c r="Q3739"/>
      <c r="T3739"/>
      <c r="V3739" s="1"/>
      <c r="W3739" s="2"/>
    </row>
    <row r="3740" spans="1:23" x14ac:dyDescent="0.25">
      <c r="A3740" s="1" t="s">
        <v>925</v>
      </c>
      <c r="B3740" s="1">
        <v>1.382431</v>
      </c>
      <c r="C3740" s="1">
        <v>103.86331180000001</v>
      </c>
      <c r="D3740" s="9">
        <v>43889</v>
      </c>
      <c r="E3740" s="1">
        <v>1</v>
      </c>
      <c r="F3740" s="1" t="str" cm="1">
        <f t="array" ref="F3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0" s="1" t="str" cm="1">
        <f t="array" ref="G3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0" s="1" t="str" cm="1">
        <f t="array" ref="H3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40" s="1" t="str" cm="1">
        <f t="array" ref="I3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40" s="1" t="e" cm="1">
        <f t="array" ref="J3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0" s="1" t="e" cm="1">
        <f t="array" ref="K3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0"/>
      <c r="Q3740"/>
      <c r="T3740"/>
      <c r="V3740" s="1"/>
      <c r="W3740" s="2"/>
    </row>
    <row r="3741" spans="1:23" x14ac:dyDescent="0.25">
      <c r="A3741" s="1" t="s">
        <v>1444</v>
      </c>
      <c r="B3741" s="1">
        <v>1.332463</v>
      </c>
      <c r="C3741" s="1">
        <v>103.94226</v>
      </c>
      <c r="D3741" s="9">
        <v>43889</v>
      </c>
      <c r="E3741" s="1">
        <v>0</v>
      </c>
      <c r="F3741" s="1" t="str" cm="1">
        <f t="array" ref="F3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1" s="1" t="str" cm="1">
        <f t="array" ref="G3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1" s="1" t="str" cm="1">
        <f t="array" ref="H3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41" s="1" t="str" cm="1">
        <f t="array" ref="I3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41" s="1" t="e" cm="1">
        <f t="array" ref="J3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1" s="1" t="e" cm="1">
        <f t="array" ref="K3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1"/>
      <c r="Q3741"/>
      <c r="T3741"/>
      <c r="V3741" s="1"/>
      <c r="W3741" s="2"/>
    </row>
    <row r="3742" spans="1:23" x14ac:dyDescent="0.25">
      <c r="A3742" s="1" t="s">
        <v>1553</v>
      </c>
      <c r="B3742" s="1">
        <v>1.3669279000000001</v>
      </c>
      <c r="C3742" s="1">
        <v>103.96216389999999</v>
      </c>
      <c r="D3742" s="9">
        <v>43889</v>
      </c>
      <c r="E3742" s="1">
        <v>1</v>
      </c>
      <c r="F3742" s="1" t="str" cm="1">
        <f t="array" ref="F3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2" s="1" t="str" cm="1">
        <f t="array" ref="G3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2" s="1" t="str" cm="1">
        <f t="array" ref="H3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42" s="1" t="str" cm="1">
        <f t="array" ref="I3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42" s="1" t="e" cm="1">
        <f t="array" ref="J3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2" s="1" t="e" cm="1">
        <f t="array" ref="K3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2"/>
      <c r="Q3742"/>
      <c r="T3742"/>
      <c r="V3742" s="1"/>
      <c r="W3742" s="2"/>
    </row>
    <row r="3743" spans="1:23" x14ac:dyDescent="0.25">
      <c r="A3743" s="1" t="s">
        <v>1554</v>
      </c>
      <c r="B3743" s="1">
        <v>1.368058</v>
      </c>
      <c r="C3743" s="1">
        <v>103.96322499999999</v>
      </c>
      <c r="D3743" s="9">
        <v>43889</v>
      </c>
      <c r="E3743" s="1">
        <v>2</v>
      </c>
      <c r="F3743" s="1" t="str" cm="1">
        <f t="array" ref="F3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3" s="1" t="str" cm="1">
        <f t="array" ref="G3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3" s="1" t="str" cm="1">
        <f t="array" ref="H3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43" s="1" t="str" cm="1">
        <f t="array" ref="I3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43" s="1" t="e" cm="1">
        <f t="array" ref="J3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3" s="1" t="e" cm="1">
        <f t="array" ref="K3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3"/>
      <c r="Q3743"/>
      <c r="T3743"/>
      <c r="V3743" s="1"/>
      <c r="W3743" s="2"/>
    </row>
    <row r="3744" spans="1:23" x14ac:dyDescent="0.25">
      <c r="A3744" s="1" t="s">
        <v>1445</v>
      </c>
      <c r="B3744" s="1">
        <v>1.37053</v>
      </c>
      <c r="C3744" s="1">
        <v>103.753349</v>
      </c>
      <c r="D3744" s="9">
        <v>43889</v>
      </c>
      <c r="E3744" s="1">
        <v>4</v>
      </c>
      <c r="F3744" s="1" t="str" cm="1">
        <f t="array" ref="F3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4" s="1" t="str" cm="1">
        <f t="array" ref="G3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4" s="1" t="str" cm="1">
        <f t="array" ref="H3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44" s="1" t="str" cm="1">
        <f t="array" ref="I3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44" s="1" t="e" cm="1">
        <f t="array" ref="J3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4" s="1" t="e" cm="1">
        <f t="array" ref="K3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4"/>
      <c r="Q3744"/>
      <c r="T3744"/>
      <c r="V3744" s="1"/>
      <c r="W3744" s="2"/>
    </row>
    <row r="3745" spans="1:23" x14ac:dyDescent="0.25">
      <c r="A3745" s="1" t="s">
        <v>1310</v>
      </c>
      <c r="B3745" s="1">
        <v>1.3711009999999999</v>
      </c>
      <c r="C3745" s="1">
        <v>103.75243399999999</v>
      </c>
      <c r="D3745" s="9">
        <v>43889</v>
      </c>
      <c r="E3745" s="1">
        <v>7</v>
      </c>
      <c r="F3745" s="1" t="str" cm="1">
        <f t="array" ref="F3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5" s="1" t="str" cm="1">
        <f t="array" ref="G3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5" s="1" cm="1">
        <f t="array" ref="H3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3745" s="1" cm="1">
        <f t="array" ref="I3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3745" s="1" t="e" cm="1">
        <f t="array" ref="J3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5" s="1" t="e" cm="1">
        <f t="array" ref="K3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5"/>
      <c r="Q3745"/>
      <c r="T3745"/>
      <c r="V3745" s="1"/>
      <c r="W3745" s="2"/>
    </row>
    <row r="3746" spans="1:23" x14ac:dyDescent="0.25">
      <c r="A3746" s="1" t="s">
        <v>1311</v>
      </c>
      <c r="B3746" s="1">
        <v>1.3716660000000001</v>
      </c>
      <c r="C3746" s="1">
        <v>103.75268199999999</v>
      </c>
      <c r="D3746" s="9">
        <v>43889</v>
      </c>
      <c r="E3746" s="1">
        <v>2</v>
      </c>
      <c r="F3746" s="1" t="str" cm="1">
        <f t="array" ref="F3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6" s="1" t="str" cm="1">
        <f t="array" ref="G3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6" s="1" cm="1">
        <f t="array" ref="H3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16331999508259</v>
      </c>
      <c r="I3746" s="1" cm="1">
        <f t="array" ref="I3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3746" s="1" t="e" cm="1">
        <f t="array" ref="J3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6" s="1" t="e" cm="1">
        <f t="array" ref="K3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6"/>
      <c r="Q3746"/>
      <c r="T3746"/>
      <c r="V3746" s="1"/>
      <c r="W3746" s="2"/>
    </row>
    <row r="3747" spans="1:23" x14ac:dyDescent="0.25">
      <c r="A3747" s="1" t="s">
        <v>1446</v>
      </c>
      <c r="B3747" s="1">
        <v>1.37049</v>
      </c>
      <c r="C3747" s="1">
        <v>103.752307</v>
      </c>
      <c r="D3747" s="9">
        <v>43889</v>
      </c>
      <c r="E3747" s="1">
        <v>2</v>
      </c>
      <c r="F3747" s="1" t="str" cm="1">
        <f t="array" ref="F3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7" s="1" t="str" cm="1">
        <f t="array" ref="G3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7" s="1" t="str" cm="1">
        <f t="array" ref="H3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47" s="1" t="str" cm="1">
        <f t="array" ref="I3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47" s="1" t="e" cm="1">
        <f t="array" ref="J3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7" s="1" t="e" cm="1">
        <f t="array" ref="K3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7"/>
      <c r="Q3747"/>
      <c r="T3747"/>
      <c r="V3747" s="1"/>
      <c r="W3747" s="2"/>
    </row>
    <row r="3748" spans="1:23" x14ac:dyDescent="0.25">
      <c r="A3748" s="1" t="s">
        <v>475</v>
      </c>
      <c r="B3748" s="1">
        <v>1.377381</v>
      </c>
      <c r="C3748" s="1">
        <v>103.763305</v>
      </c>
      <c r="D3748" s="9">
        <v>43889</v>
      </c>
      <c r="E3748" s="1">
        <v>1</v>
      </c>
      <c r="F3748" s="1" t="str" cm="1">
        <f t="array" ref="F3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8" s="1" t="str" cm="1">
        <f t="array" ref="G3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8" s="1" t="str" cm="1">
        <f t="array" ref="H3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48" s="1" t="str" cm="1">
        <f t="array" ref="I3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48" s="1" t="e" cm="1">
        <f t="array" ref="J3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8" s="1" t="e" cm="1">
        <f t="array" ref="K3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8"/>
      <c r="Q3748"/>
      <c r="T3748"/>
      <c r="V3748" s="1"/>
      <c r="W3748" s="2"/>
    </row>
    <row r="3749" spans="1:23" x14ac:dyDescent="0.25">
      <c r="A3749" s="1" t="s">
        <v>1555</v>
      </c>
      <c r="B3749" s="1">
        <v>1.404741</v>
      </c>
      <c r="C3749" s="1">
        <v>103.907617</v>
      </c>
      <c r="D3749" s="9">
        <v>43889</v>
      </c>
      <c r="E3749" s="1">
        <v>1</v>
      </c>
      <c r="F3749" s="1" t="str" cm="1">
        <f t="array" ref="F3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9" s="1" t="str" cm="1">
        <f t="array" ref="G3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9" s="1" t="str" cm="1">
        <f t="array" ref="H3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49" s="1" t="str" cm="1">
        <f t="array" ref="I3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49" s="1" t="e" cm="1">
        <f t="array" ref="J3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9" s="1" t="e" cm="1">
        <f t="array" ref="K3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49"/>
      <c r="Q3749"/>
      <c r="T3749"/>
      <c r="V3749" s="1"/>
      <c r="W3749" s="2"/>
    </row>
    <row r="3750" spans="1:23" x14ac:dyDescent="0.25">
      <c r="A3750" s="1" t="s">
        <v>1556</v>
      </c>
      <c r="B3750" s="1">
        <v>1.3934850000000001</v>
      </c>
      <c r="C3750" s="1">
        <v>103.912436</v>
      </c>
      <c r="D3750" s="9">
        <v>43889</v>
      </c>
      <c r="E3750" s="1">
        <v>1</v>
      </c>
      <c r="F3750" s="1" t="str" cm="1">
        <f t="array" ref="F3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0" s="1" t="str" cm="1">
        <f t="array" ref="G3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0" s="1" t="str" cm="1">
        <f t="array" ref="H3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0" s="1" t="str" cm="1">
        <f t="array" ref="I3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0" s="1" t="e" cm="1">
        <f t="array" ref="J3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0" s="1" t="e" cm="1">
        <f t="array" ref="K3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0"/>
      <c r="Q3750"/>
      <c r="T3750"/>
      <c r="V3750" s="1"/>
      <c r="W3750" s="2"/>
    </row>
    <row r="3751" spans="1:23" x14ac:dyDescent="0.25">
      <c r="A3751" s="1" t="s">
        <v>1557</v>
      </c>
      <c r="B3751" s="1">
        <v>1.3926179999999999</v>
      </c>
      <c r="C3751" s="1">
        <v>103.912458</v>
      </c>
      <c r="D3751" s="9">
        <v>43889</v>
      </c>
      <c r="E3751" s="1">
        <v>1</v>
      </c>
      <c r="F3751" s="1" t="str" cm="1">
        <f t="array" ref="F3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1" s="1" t="str" cm="1">
        <f t="array" ref="G3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1" s="1" t="str" cm="1">
        <f t="array" ref="H3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1" s="1" t="str" cm="1">
        <f t="array" ref="I3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1" s="1" t="e" cm="1">
        <f t="array" ref="J3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1" s="1" t="e" cm="1">
        <f t="array" ref="K3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1"/>
      <c r="Q3751"/>
      <c r="T3751"/>
      <c r="V3751" s="1"/>
      <c r="W3751" s="2"/>
    </row>
    <row r="3752" spans="1:23" x14ac:dyDescent="0.25">
      <c r="A3752" s="1" t="s">
        <v>1558</v>
      </c>
      <c r="B3752" s="1">
        <v>1.4034960000000001</v>
      </c>
      <c r="C3752" s="1">
        <v>103.90206999999999</v>
      </c>
      <c r="D3752" s="9">
        <v>43889</v>
      </c>
      <c r="E3752" s="1">
        <v>1</v>
      </c>
      <c r="F3752" s="1" t="str" cm="1">
        <f t="array" ref="F3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2" s="1" t="str" cm="1">
        <f t="array" ref="G3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2" s="1" t="str" cm="1">
        <f t="array" ref="H3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2" s="1" t="str" cm="1">
        <f t="array" ref="I3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2" s="1" t="e" cm="1">
        <f t="array" ref="J3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2" s="1" t="e" cm="1">
        <f t="array" ref="K3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2"/>
      <c r="Q3752"/>
      <c r="T3752"/>
      <c r="V3752" s="1"/>
      <c r="W3752" s="2"/>
    </row>
    <row r="3753" spans="1:23" x14ac:dyDescent="0.25">
      <c r="A3753" s="1" t="s">
        <v>814</v>
      </c>
      <c r="B3753" s="1">
        <v>1.4019189999999999</v>
      </c>
      <c r="C3753" s="1">
        <v>103.905883</v>
      </c>
      <c r="D3753" s="9">
        <v>43889</v>
      </c>
      <c r="E3753" s="1">
        <v>0</v>
      </c>
      <c r="F3753" s="1" t="str" cm="1">
        <f t="array" ref="F3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3" s="1" t="str" cm="1">
        <f t="array" ref="G3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3" s="1" t="str" cm="1">
        <f t="array" ref="H3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3" s="1" t="str" cm="1">
        <f t="array" ref="I3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3" s="1" t="e" cm="1">
        <f t="array" ref="J3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3" s="1" t="e" cm="1">
        <f t="array" ref="K3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3"/>
      <c r="Q3753"/>
      <c r="T3753"/>
      <c r="V3753" s="1"/>
      <c r="W3753" s="2"/>
    </row>
    <row r="3754" spans="1:23" x14ac:dyDescent="0.25">
      <c r="A3754" s="1" t="s">
        <v>1559</v>
      </c>
      <c r="B3754" s="1">
        <v>1.4043129999999999</v>
      </c>
      <c r="C3754" s="1">
        <v>103.90731100000001</v>
      </c>
      <c r="D3754" s="9">
        <v>43889</v>
      </c>
      <c r="E3754" s="1">
        <v>1</v>
      </c>
      <c r="F3754" s="1" t="str" cm="1">
        <f t="array" ref="F3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4" s="1" t="str" cm="1">
        <f t="array" ref="G3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4" s="1" t="str" cm="1">
        <f t="array" ref="H3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4" s="1" t="str" cm="1">
        <f t="array" ref="I3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4" s="1" t="e" cm="1">
        <f t="array" ref="J3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4" s="1" t="e" cm="1">
        <f t="array" ref="K3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4"/>
      <c r="Q3754"/>
      <c r="T3754"/>
      <c r="V3754" s="1"/>
      <c r="W3754" s="2"/>
    </row>
    <row r="3755" spans="1:23" x14ac:dyDescent="0.25">
      <c r="A3755" s="1" t="s">
        <v>1560</v>
      </c>
      <c r="B3755" s="1">
        <v>1.402765</v>
      </c>
      <c r="C3755" s="1">
        <v>103.90047199999999</v>
      </c>
      <c r="D3755" s="9">
        <v>43889</v>
      </c>
      <c r="E3755" s="1">
        <v>1</v>
      </c>
      <c r="F3755" s="1" t="str" cm="1">
        <f t="array" ref="F3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5" s="1" t="str" cm="1">
        <f t="array" ref="G3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5" s="1" t="str" cm="1">
        <f t="array" ref="H3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5" s="1" t="str" cm="1">
        <f t="array" ref="I3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5" s="1" t="e" cm="1">
        <f t="array" ref="J3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5" s="1" t="e" cm="1">
        <f t="array" ref="K3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5"/>
      <c r="Q3755"/>
      <c r="T3755"/>
      <c r="V3755" s="1"/>
      <c r="W3755" s="2"/>
    </row>
    <row r="3756" spans="1:23" x14ac:dyDescent="0.25">
      <c r="A3756" s="1" t="s">
        <v>1561</v>
      </c>
      <c r="B3756" s="1">
        <v>1.2849691000000001</v>
      </c>
      <c r="C3756" s="1">
        <v>103.8187053</v>
      </c>
      <c r="D3756" s="9">
        <v>43889</v>
      </c>
      <c r="E3756" s="1">
        <v>1</v>
      </c>
      <c r="F3756" s="1" t="str" cm="1">
        <f t="array" ref="F3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6" s="1" t="str" cm="1">
        <f t="array" ref="G3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6" s="1" t="str" cm="1">
        <f t="array" ref="H3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6" s="1" t="str" cm="1">
        <f t="array" ref="I3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6" s="1" t="e" cm="1">
        <f t="array" ref="J3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6" s="1" t="e" cm="1">
        <f t="array" ref="K3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6"/>
      <c r="Q3756"/>
      <c r="T3756"/>
      <c r="V3756" s="1"/>
      <c r="W3756" s="2"/>
    </row>
    <row r="3757" spans="1:23" x14ac:dyDescent="0.25">
      <c r="A3757" s="1" t="s">
        <v>1562</v>
      </c>
      <c r="B3757" s="1">
        <v>1.2876510000000001</v>
      </c>
      <c r="C3757" s="1">
        <v>103.8159625</v>
      </c>
      <c r="D3757" s="9">
        <v>43889</v>
      </c>
      <c r="E3757" s="1">
        <v>1</v>
      </c>
      <c r="F3757" s="1" t="str" cm="1">
        <f t="array" ref="F3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7" s="1" t="str" cm="1">
        <f t="array" ref="G3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7" s="1" t="str" cm="1">
        <f t="array" ref="H3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7" s="1" t="str" cm="1">
        <f t="array" ref="I3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7" s="1" t="e" cm="1">
        <f t="array" ref="J3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7" s="1" t="e" cm="1">
        <f t="array" ref="K3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7"/>
      <c r="Q3757"/>
      <c r="T3757"/>
      <c r="V3757" s="1"/>
      <c r="W3757" s="2"/>
    </row>
    <row r="3758" spans="1:23" x14ac:dyDescent="0.25">
      <c r="A3758" s="1" t="s">
        <v>1448</v>
      </c>
      <c r="B3758" s="1">
        <v>1.288535</v>
      </c>
      <c r="C3758" s="1">
        <v>103.815898</v>
      </c>
      <c r="D3758" s="9">
        <v>43889</v>
      </c>
      <c r="E3758" s="1">
        <v>0</v>
      </c>
      <c r="F3758" s="1" t="str" cm="1">
        <f t="array" ref="F3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8" s="1" t="str" cm="1">
        <f t="array" ref="G3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8" s="1" t="str" cm="1">
        <f t="array" ref="H3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8" s="1" t="str" cm="1">
        <f t="array" ref="I3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8" s="1" t="e" cm="1">
        <f t="array" ref="J3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8" s="1" t="e" cm="1">
        <f t="array" ref="K3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8"/>
      <c r="Q3758"/>
      <c r="T3758"/>
      <c r="V3758" s="1"/>
      <c r="W3758" s="2"/>
    </row>
    <row r="3759" spans="1:23" x14ac:dyDescent="0.25">
      <c r="A3759" s="1" t="s">
        <v>674</v>
      </c>
      <c r="B3759" s="1">
        <v>1.3644658000000001</v>
      </c>
      <c r="C3759" s="1">
        <v>103.870981</v>
      </c>
      <c r="D3759" s="9">
        <v>43889</v>
      </c>
      <c r="E3759" s="1">
        <v>2</v>
      </c>
      <c r="F3759" s="1" t="str" cm="1">
        <f t="array" ref="F3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9" s="1" t="str" cm="1">
        <f t="array" ref="G3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9" s="1" t="str" cm="1">
        <f t="array" ref="H3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59" s="1" t="str" cm="1">
        <f t="array" ref="I3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59" s="1" t="e" cm="1">
        <f t="array" ref="J3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9" s="1" t="e" cm="1">
        <f t="array" ref="K3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59"/>
      <c r="Q3759"/>
      <c r="T3759"/>
      <c r="V3759" s="1"/>
      <c r="W3759" s="2"/>
    </row>
    <row r="3760" spans="1:23" x14ac:dyDescent="0.25">
      <c r="A3760" s="1" t="s">
        <v>1030</v>
      </c>
      <c r="B3760" s="1">
        <v>1.3878680000000001</v>
      </c>
      <c r="C3760" s="1">
        <v>103.907752</v>
      </c>
      <c r="D3760" s="9">
        <v>43889</v>
      </c>
      <c r="E3760" s="1">
        <v>0</v>
      </c>
      <c r="F3760" s="1" t="str" cm="1">
        <f t="array" ref="F3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0" s="1" t="str" cm="1">
        <f t="array" ref="G3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0" s="1" t="str" cm="1">
        <f t="array" ref="H3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0" s="1" t="str" cm="1">
        <f t="array" ref="I3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0" s="1" t="e" cm="1">
        <f t="array" ref="J3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0" s="1" t="e" cm="1">
        <f t="array" ref="K3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0"/>
      <c r="Q3760"/>
      <c r="T3760"/>
      <c r="V3760" s="1"/>
      <c r="W3760" s="2"/>
    </row>
    <row r="3761" spans="1:23" x14ac:dyDescent="0.25">
      <c r="A3761" s="1" t="s">
        <v>1312</v>
      </c>
      <c r="B3761" s="1">
        <v>1.388622</v>
      </c>
      <c r="C3761" s="1">
        <v>103.90671</v>
      </c>
      <c r="D3761" s="9">
        <v>43889</v>
      </c>
      <c r="E3761" s="1">
        <v>0</v>
      </c>
      <c r="F3761" s="1" t="str" cm="1">
        <f t="array" ref="F3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1" s="1" t="str" cm="1">
        <f t="array" ref="G3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1" s="1" t="str" cm="1">
        <f t="array" ref="H3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1" s="1" t="str" cm="1">
        <f t="array" ref="I3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1" s="1" t="e" cm="1">
        <f t="array" ref="J3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1" s="1" t="e" cm="1">
        <f t="array" ref="K3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1"/>
      <c r="Q3761"/>
      <c r="T3761"/>
      <c r="V3761" s="1"/>
      <c r="W3761" s="2"/>
    </row>
    <row r="3762" spans="1:23" x14ac:dyDescent="0.25">
      <c r="A3762" s="1" t="s">
        <v>930</v>
      </c>
      <c r="B3762" s="1">
        <v>1.3843019999999999</v>
      </c>
      <c r="C3762" s="1">
        <v>103.902851</v>
      </c>
      <c r="D3762" s="9">
        <v>43889</v>
      </c>
      <c r="E3762" s="1">
        <v>0</v>
      </c>
      <c r="F3762" s="1" t="str" cm="1">
        <f t="array" ref="F3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2" s="1" t="str" cm="1">
        <f t="array" ref="G3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2" s="1" t="str" cm="1">
        <f t="array" ref="H3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2" s="1" t="str" cm="1">
        <f t="array" ref="I3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2" s="1" t="e" cm="1">
        <f t="array" ref="J3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2" s="1" t="e" cm="1">
        <f t="array" ref="K3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2"/>
      <c r="Q3762"/>
      <c r="T3762"/>
      <c r="V3762" s="1"/>
      <c r="W3762" s="2"/>
    </row>
    <row r="3763" spans="1:23" x14ac:dyDescent="0.25">
      <c r="A3763" s="1" t="s">
        <v>1031</v>
      </c>
      <c r="B3763" s="1">
        <v>1.3862699999999999</v>
      </c>
      <c r="C3763" s="1">
        <v>103.90407999999999</v>
      </c>
      <c r="D3763" s="9">
        <v>43889</v>
      </c>
      <c r="E3763" s="1">
        <v>0</v>
      </c>
      <c r="F3763" s="1" t="str" cm="1">
        <f t="array" ref="F3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3" s="1" t="str" cm="1">
        <f t="array" ref="G3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3" s="1" t="str" cm="1">
        <f t="array" ref="H3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3" s="1" t="str" cm="1">
        <f t="array" ref="I3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3" s="1" t="e" cm="1">
        <f t="array" ref="J3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3" s="1" t="e" cm="1">
        <f t="array" ref="K3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3"/>
      <c r="Q3763"/>
      <c r="T3763"/>
      <c r="V3763" s="1"/>
      <c r="W3763" s="2"/>
    </row>
    <row r="3764" spans="1:23" x14ac:dyDescent="0.25">
      <c r="A3764" s="1" t="s">
        <v>815</v>
      </c>
      <c r="B3764" s="1">
        <v>1.3851290000000001</v>
      </c>
      <c r="C3764" s="1">
        <v>103.904015</v>
      </c>
      <c r="D3764" s="9">
        <v>43889</v>
      </c>
      <c r="E3764" s="1">
        <v>0</v>
      </c>
      <c r="F3764" s="1" t="str" cm="1">
        <f t="array" ref="F3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4" s="1" t="str" cm="1">
        <f t="array" ref="G3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4" s="1" t="str" cm="1">
        <f t="array" ref="H3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4" s="1" t="str" cm="1">
        <f t="array" ref="I3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4" s="1" t="e" cm="1">
        <f t="array" ref="J3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4" s="1" t="e" cm="1">
        <f t="array" ref="K3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4"/>
      <c r="Q3764"/>
      <c r="T3764"/>
      <c r="V3764" s="1"/>
      <c r="W3764" s="2"/>
    </row>
    <row r="3765" spans="1:23" x14ac:dyDescent="0.25">
      <c r="A3765" s="1" t="s">
        <v>931</v>
      </c>
      <c r="B3765" s="1">
        <v>1.386879</v>
      </c>
      <c r="C3765" s="1">
        <v>103.90467599999999</v>
      </c>
      <c r="D3765" s="9">
        <v>43889</v>
      </c>
      <c r="E3765" s="1">
        <v>0</v>
      </c>
      <c r="F3765" s="1" t="str" cm="1">
        <f t="array" ref="F3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5" s="1" t="str" cm="1">
        <f t="array" ref="G3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5" s="1" t="str" cm="1">
        <f t="array" ref="H3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5" s="1" t="str" cm="1">
        <f t="array" ref="I3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5" s="1" t="e" cm="1">
        <f t="array" ref="J3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5" s="1" t="e" cm="1">
        <f t="array" ref="K3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5"/>
      <c r="Q3765"/>
      <c r="T3765"/>
      <c r="V3765" s="1"/>
      <c r="W3765" s="2"/>
    </row>
    <row r="3766" spans="1:23" x14ac:dyDescent="0.25">
      <c r="A3766" s="1" t="s">
        <v>1032</v>
      </c>
      <c r="B3766" s="1">
        <v>1.386973</v>
      </c>
      <c r="C3766" s="1">
        <v>103.90468300000001</v>
      </c>
      <c r="D3766" s="9">
        <v>43889</v>
      </c>
      <c r="E3766" s="1">
        <v>0</v>
      </c>
      <c r="F3766" s="1" t="str" cm="1">
        <f t="array" ref="F3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6" s="1" t="str" cm="1">
        <f t="array" ref="G3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6" s="1" t="str" cm="1">
        <f t="array" ref="H3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6" s="1" t="str" cm="1">
        <f t="array" ref="I3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6" s="1" t="e" cm="1">
        <f t="array" ref="J3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6" s="1" t="e" cm="1">
        <f t="array" ref="K3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6"/>
      <c r="Q3766"/>
      <c r="T3766"/>
      <c r="V3766" s="1"/>
      <c r="W3766" s="2"/>
    </row>
    <row r="3767" spans="1:23" x14ac:dyDescent="0.25">
      <c r="A3767" s="1" t="s">
        <v>483</v>
      </c>
      <c r="B3767" s="1">
        <v>1.387127</v>
      </c>
      <c r="C3767" s="1">
        <v>103.905728</v>
      </c>
      <c r="D3767" s="9">
        <v>43889</v>
      </c>
      <c r="E3767" s="1">
        <v>0</v>
      </c>
      <c r="F3767" s="1" t="str" cm="1">
        <f t="array" ref="F3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7" s="1" t="str" cm="1">
        <f t="array" ref="G3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7" s="1" t="str" cm="1">
        <f t="array" ref="H3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7" s="1" t="str" cm="1">
        <f t="array" ref="I3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7" s="1" t="e" cm="1">
        <f t="array" ref="J3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7" s="1" t="e" cm="1">
        <f t="array" ref="K3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7"/>
      <c r="Q3767"/>
      <c r="T3767"/>
      <c r="V3767" s="1"/>
      <c r="W3767" s="2"/>
    </row>
    <row r="3768" spans="1:23" x14ac:dyDescent="0.25">
      <c r="A3768" s="1" t="s">
        <v>1449</v>
      </c>
      <c r="B3768" s="1">
        <v>1.3952070000000001</v>
      </c>
      <c r="C3768" s="1">
        <v>103.902973</v>
      </c>
      <c r="D3768" s="9">
        <v>43889</v>
      </c>
      <c r="E3768" s="1">
        <v>1</v>
      </c>
      <c r="F3768" s="1" t="str" cm="1">
        <f t="array" ref="F3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8" s="1" t="str" cm="1">
        <f t="array" ref="G3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8" s="1" t="str" cm="1">
        <f t="array" ref="H3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8" s="1" t="str" cm="1">
        <f t="array" ref="I3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8" s="1" t="e" cm="1">
        <f t="array" ref="J3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8" s="1" t="e" cm="1">
        <f t="array" ref="K3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8"/>
      <c r="Q3768"/>
      <c r="T3768"/>
      <c r="V3768" s="1"/>
      <c r="W3768" s="2"/>
    </row>
    <row r="3769" spans="1:23" x14ac:dyDescent="0.25">
      <c r="A3769" s="1" t="s">
        <v>675</v>
      </c>
      <c r="B3769" s="1">
        <v>1.380717</v>
      </c>
      <c r="C3769" s="1">
        <v>103.89995999999999</v>
      </c>
      <c r="D3769" s="9">
        <v>43889</v>
      </c>
      <c r="E3769" s="1">
        <v>1</v>
      </c>
      <c r="F3769" s="1" t="str" cm="1">
        <f t="array" ref="F3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9" s="1" t="str" cm="1">
        <f t="array" ref="G3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9" s="1" t="str" cm="1">
        <f t="array" ref="H3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9" s="1" t="str" cm="1">
        <f t="array" ref="I3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9" s="1" t="e" cm="1">
        <f t="array" ref="J3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9" s="1" t="e" cm="1">
        <f t="array" ref="K3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69"/>
      <c r="Q3769"/>
      <c r="T3769"/>
      <c r="V3769" s="1"/>
      <c r="W3769" s="2"/>
    </row>
    <row r="3770" spans="1:23" x14ac:dyDescent="0.25">
      <c r="A3770" s="1" t="s">
        <v>1181</v>
      </c>
      <c r="B3770" s="1">
        <v>1.3879239999999999</v>
      </c>
      <c r="C3770" s="1">
        <v>103.904814</v>
      </c>
      <c r="D3770" s="9">
        <v>43889</v>
      </c>
      <c r="E3770" s="1">
        <v>0</v>
      </c>
      <c r="F3770" s="1" t="str" cm="1">
        <f t="array" ref="F3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0" s="1" t="str" cm="1">
        <f t="array" ref="G3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0" s="1" t="str" cm="1">
        <f t="array" ref="H3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0" s="1" t="str" cm="1">
        <f t="array" ref="I3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0" s="1" t="e" cm="1">
        <f t="array" ref="J3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0" s="1" t="e" cm="1">
        <f t="array" ref="K3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0"/>
      <c r="Q3770"/>
      <c r="T3770"/>
      <c r="V3770" s="1"/>
      <c r="W3770" s="2"/>
    </row>
    <row r="3771" spans="1:23" x14ac:dyDescent="0.25">
      <c r="A3771" s="1" t="s">
        <v>1182</v>
      </c>
      <c r="B3771" s="1">
        <v>1.388946</v>
      </c>
      <c r="C3771" s="1">
        <v>103.90431100000001</v>
      </c>
      <c r="D3771" s="9">
        <v>43889</v>
      </c>
      <c r="E3771" s="1">
        <v>0</v>
      </c>
      <c r="F3771" s="1" t="str" cm="1">
        <f t="array" ref="F3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1" s="1" t="str" cm="1">
        <f t="array" ref="G3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1" s="1" t="str" cm="1">
        <f t="array" ref="H3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1" s="1" t="str" cm="1">
        <f t="array" ref="I3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1" s="1" t="e" cm="1">
        <f t="array" ref="J3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1" s="1" t="e" cm="1">
        <f t="array" ref="K3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1"/>
      <c r="Q3771"/>
      <c r="T3771"/>
      <c r="V3771" s="1"/>
      <c r="W3771" s="2"/>
    </row>
    <row r="3772" spans="1:23" x14ac:dyDescent="0.25">
      <c r="A3772" s="1" t="s">
        <v>816</v>
      </c>
      <c r="B3772" s="1">
        <v>1.367283</v>
      </c>
      <c r="C3772" s="1">
        <v>103.8819369</v>
      </c>
      <c r="D3772" s="9">
        <v>43889</v>
      </c>
      <c r="E3772" s="1">
        <v>0</v>
      </c>
      <c r="F3772" s="1" t="str" cm="1">
        <f t="array" ref="F3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2" s="1" t="str" cm="1">
        <f t="array" ref="G3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2" s="1" t="str" cm="1">
        <f t="array" ref="H3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2" s="1" t="str" cm="1">
        <f t="array" ref="I3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2" s="1" t="e" cm="1">
        <f t="array" ref="J3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2" s="1" t="e" cm="1">
        <f t="array" ref="K3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2"/>
      <c r="Q3772"/>
      <c r="T3772"/>
      <c r="V3772" s="1"/>
      <c r="W3772" s="2"/>
    </row>
    <row r="3773" spans="1:23" x14ac:dyDescent="0.25">
      <c r="A3773" s="1" t="s">
        <v>817</v>
      </c>
      <c r="B3773" s="1">
        <v>1.3732959</v>
      </c>
      <c r="C3773" s="1">
        <v>103.8327755</v>
      </c>
      <c r="D3773" s="9">
        <v>43889</v>
      </c>
      <c r="E3773" s="1">
        <v>1</v>
      </c>
      <c r="F3773" s="1" t="str" cm="1">
        <f t="array" ref="F3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3" s="1" t="str" cm="1">
        <f t="array" ref="G3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3" s="1" t="str" cm="1">
        <f t="array" ref="H3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3" s="1" t="str" cm="1">
        <f t="array" ref="I3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3" s="1" t="e" cm="1">
        <f t="array" ref="J3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3" s="1" t="e" cm="1">
        <f t="array" ref="K3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3"/>
      <c r="Q3773"/>
      <c r="T3773"/>
      <c r="V3773" s="1"/>
      <c r="W3773" s="2"/>
    </row>
    <row r="3774" spans="1:23" x14ac:dyDescent="0.25">
      <c r="A3774" s="1" t="s">
        <v>490</v>
      </c>
      <c r="B3774" s="1">
        <v>1.3868</v>
      </c>
      <c r="C3774" s="1">
        <v>103.859061</v>
      </c>
      <c r="D3774" s="9">
        <v>43889</v>
      </c>
      <c r="E3774" s="1">
        <v>0</v>
      </c>
      <c r="F3774" s="1" t="str" cm="1">
        <f t="array" ref="F3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4" s="1" t="str" cm="1">
        <f t="array" ref="G3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4" s="1" t="str" cm="1">
        <f t="array" ref="H3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4" s="1" t="str" cm="1">
        <f t="array" ref="I3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4" s="1" t="e" cm="1">
        <f t="array" ref="J3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4" s="1" t="e" cm="1">
        <f t="array" ref="K3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4"/>
      <c r="Q3774"/>
      <c r="T3774"/>
      <c r="V3774" s="1"/>
      <c r="W3774" s="2"/>
    </row>
    <row r="3775" spans="1:23" x14ac:dyDescent="0.25">
      <c r="A3775" s="1" t="s">
        <v>491</v>
      </c>
      <c r="B3775" s="1">
        <v>1.387087</v>
      </c>
      <c r="C3775" s="1">
        <v>103.85973199999999</v>
      </c>
      <c r="D3775" s="9">
        <v>43889</v>
      </c>
      <c r="E3775" s="1">
        <v>0</v>
      </c>
      <c r="F3775" s="1" t="str" cm="1">
        <f t="array" ref="F3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5" s="1" t="str" cm="1">
        <f t="array" ref="G3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5" s="1" t="str" cm="1">
        <f t="array" ref="H3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5" s="1" t="str" cm="1">
        <f t="array" ref="I3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5" s="1" t="e" cm="1">
        <f t="array" ref="J3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5" s="1" t="e" cm="1">
        <f t="array" ref="K3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5"/>
      <c r="Q3775"/>
      <c r="T3775"/>
      <c r="V3775" s="1"/>
      <c r="W3775" s="2"/>
    </row>
    <row r="3776" spans="1:23" x14ac:dyDescent="0.25">
      <c r="A3776" s="1" t="s">
        <v>492</v>
      </c>
      <c r="B3776" s="1">
        <v>1.3852850000000001</v>
      </c>
      <c r="C3776" s="1">
        <v>103.863837</v>
      </c>
      <c r="D3776" s="9">
        <v>43889</v>
      </c>
      <c r="E3776" s="1">
        <v>0</v>
      </c>
      <c r="F3776" s="1" t="str" cm="1">
        <f t="array" ref="F3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6" s="1" t="str" cm="1">
        <f t="array" ref="G3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6" s="1" t="str" cm="1">
        <f t="array" ref="H3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6" s="1" t="str" cm="1">
        <f t="array" ref="I3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6" s="1" t="e" cm="1">
        <f t="array" ref="J3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6" s="1" t="e" cm="1">
        <f t="array" ref="K3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6"/>
      <c r="Q3776"/>
      <c r="T3776"/>
      <c r="V3776" s="1"/>
      <c r="W3776" s="2"/>
    </row>
    <row r="3777" spans="1:23" x14ac:dyDescent="0.25">
      <c r="A3777" s="1" t="s">
        <v>493</v>
      </c>
      <c r="B3777" s="1">
        <v>1.3838344</v>
      </c>
      <c r="C3777" s="1">
        <v>103.8590252</v>
      </c>
      <c r="D3777" s="9">
        <v>43889</v>
      </c>
      <c r="E3777" s="1">
        <v>0</v>
      </c>
      <c r="F3777" s="1" t="str" cm="1">
        <f t="array" ref="F3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7" s="1" t="str" cm="1">
        <f t="array" ref="G3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7" s="1" t="str" cm="1">
        <f t="array" ref="H3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7" s="1" t="str" cm="1">
        <f t="array" ref="I3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7" s="1" t="e" cm="1">
        <f t="array" ref="J3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7" s="1" t="e" cm="1">
        <f t="array" ref="K3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7"/>
      <c r="Q3777"/>
      <c r="T3777"/>
      <c r="V3777" s="1"/>
      <c r="W3777" s="2"/>
    </row>
    <row r="3778" spans="1:23" x14ac:dyDescent="0.25">
      <c r="A3778" s="1" t="s">
        <v>494</v>
      </c>
      <c r="B3778" s="1">
        <v>1.3873120000000001</v>
      </c>
      <c r="C3778" s="1">
        <v>103.860112</v>
      </c>
      <c r="D3778" s="9">
        <v>43889</v>
      </c>
      <c r="E3778" s="1">
        <v>0</v>
      </c>
      <c r="F3778" s="1" t="str" cm="1">
        <f t="array" ref="F3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8" s="1" t="str" cm="1">
        <f t="array" ref="G3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8" s="1" t="str" cm="1">
        <f t="array" ref="H3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8" s="1" t="str" cm="1">
        <f t="array" ref="I3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8" s="1" t="e" cm="1">
        <f t="array" ref="J3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8" s="1" t="e" cm="1">
        <f t="array" ref="K3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8"/>
      <c r="Q3778"/>
      <c r="T3778"/>
      <c r="V3778" s="1"/>
      <c r="W3778" s="2"/>
    </row>
    <row r="3779" spans="1:23" x14ac:dyDescent="0.25">
      <c r="A3779" s="1" t="s">
        <v>495</v>
      </c>
      <c r="B3779" s="1">
        <v>1.3864620000000001</v>
      </c>
      <c r="C3779" s="1">
        <v>103.85977800000001</v>
      </c>
      <c r="D3779" s="9">
        <v>43889</v>
      </c>
      <c r="E3779" s="1">
        <v>0</v>
      </c>
      <c r="F3779" s="1" t="str" cm="1">
        <f t="array" ref="F3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9" s="1" t="str" cm="1">
        <f t="array" ref="G3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9" s="1" t="str" cm="1">
        <f t="array" ref="H3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9" s="1" t="str" cm="1">
        <f t="array" ref="I3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9" s="1" t="e" cm="1">
        <f t="array" ref="J3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9" s="1" t="e" cm="1">
        <f t="array" ref="K3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79"/>
      <c r="Q3779"/>
      <c r="T3779"/>
      <c r="V3779" s="1"/>
      <c r="W3779" s="2"/>
    </row>
    <row r="3780" spans="1:23" x14ac:dyDescent="0.25">
      <c r="A3780" s="1" t="s">
        <v>678</v>
      </c>
      <c r="B3780" s="1">
        <v>1.304114</v>
      </c>
      <c r="C3780" s="1">
        <v>103.838723</v>
      </c>
      <c r="D3780" s="9">
        <v>43889</v>
      </c>
      <c r="E3780" s="1">
        <v>1</v>
      </c>
      <c r="F3780" s="1" t="str" cm="1">
        <f t="array" ref="F3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0" s="1" t="str" cm="1">
        <f t="array" ref="G3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0" s="1" t="str" cm="1">
        <f t="array" ref="H3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0" s="1" t="str" cm="1">
        <f t="array" ref="I3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0" s="1" t="e" cm="1">
        <f t="array" ref="J3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0" s="1" t="e" cm="1">
        <f t="array" ref="K3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0"/>
      <c r="Q3780"/>
      <c r="T3780"/>
      <c r="V3780" s="1"/>
      <c r="W3780" s="2"/>
    </row>
    <row r="3781" spans="1:23" x14ac:dyDescent="0.25">
      <c r="A3781" s="1" t="s">
        <v>1316</v>
      </c>
      <c r="B3781" s="1">
        <v>1.3871020000000001</v>
      </c>
      <c r="C3781" s="1">
        <v>103.771095</v>
      </c>
      <c r="D3781" s="9">
        <v>43889</v>
      </c>
      <c r="E3781" s="1">
        <v>0</v>
      </c>
      <c r="F3781" s="1" t="str" cm="1">
        <f t="array" ref="F3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1" s="1" t="str" cm="1">
        <f t="array" ref="G3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1" s="1" t="str" cm="1">
        <f t="array" ref="H3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1" s="1" t="str" cm="1">
        <f t="array" ref="I3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1" s="1" t="e" cm="1">
        <f t="array" ref="J3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1" s="1" t="e" cm="1">
        <f t="array" ref="K3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1"/>
      <c r="Q3781"/>
      <c r="T3781"/>
      <c r="V3781" s="1"/>
      <c r="W3781" s="2"/>
    </row>
    <row r="3782" spans="1:23" x14ac:dyDescent="0.25">
      <c r="A3782" s="1" t="s">
        <v>1450</v>
      </c>
      <c r="B3782" s="1">
        <v>1.4438660000000001</v>
      </c>
      <c r="C3782" s="1">
        <v>103.818729</v>
      </c>
      <c r="D3782" s="9">
        <v>43889</v>
      </c>
      <c r="E3782" s="1">
        <v>2</v>
      </c>
      <c r="F3782" s="1" t="str" cm="1">
        <f t="array" ref="F3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2" s="1" t="str" cm="1">
        <f t="array" ref="G3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2" s="1" t="str" cm="1">
        <f t="array" ref="H3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2" s="1" t="str" cm="1">
        <f t="array" ref="I3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2" s="1" t="e" cm="1">
        <f t="array" ref="J3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2" s="1" t="e" cm="1">
        <f t="array" ref="K3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2"/>
      <c r="Q3782"/>
      <c r="T3782"/>
      <c r="V3782" s="1"/>
      <c r="W3782" s="2"/>
    </row>
    <row r="3783" spans="1:23" x14ac:dyDescent="0.25">
      <c r="A3783" s="1" t="s">
        <v>1563</v>
      </c>
      <c r="B3783" s="1">
        <v>1.3166679999999999</v>
      </c>
      <c r="C3783" s="1">
        <v>103.93702</v>
      </c>
      <c r="D3783" s="9">
        <v>43889</v>
      </c>
      <c r="E3783" s="1">
        <v>1</v>
      </c>
      <c r="F3783" s="1" t="str" cm="1">
        <f t="array" ref="F3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3" s="1" t="str" cm="1">
        <f t="array" ref="G3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3" s="1" cm="1">
        <f t="array" ref="H3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485595655775654</v>
      </c>
      <c r="I3783" s="1" cm="1">
        <f t="array" ref="I3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9</v>
      </c>
      <c r="J3783" s="1" t="e" cm="1">
        <f t="array" ref="J3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3" s="1" t="e" cm="1">
        <f t="array" ref="K3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3"/>
      <c r="Q3783"/>
      <c r="T3783"/>
      <c r="V3783" s="1"/>
      <c r="W3783" s="2"/>
    </row>
    <row r="3784" spans="1:23" x14ac:dyDescent="0.25">
      <c r="A3784" s="1" t="s">
        <v>1451</v>
      </c>
      <c r="B3784" s="1">
        <v>1.3182560000000001</v>
      </c>
      <c r="C3784" s="1">
        <v>103.93734499999999</v>
      </c>
      <c r="D3784" s="9">
        <v>43889</v>
      </c>
      <c r="E3784" s="1">
        <v>1</v>
      </c>
      <c r="F3784" s="1" t="str" cm="1">
        <f t="array" ref="F3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4" s="1" t="str" cm="1">
        <f t="array" ref="G3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4" s="1" t="str" cm="1">
        <f t="array" ref="H3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4" s="1" t="str" cm="1">
        <f t="array" ref="I3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4" s="1" t="e" cm="1">
        <f t="array" ref="J3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4" s="1" t="e" cm="1">
        <f t="array" ref="K3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4"/>
      <c r="Q3784"/>
      <c r="T3784"/>
      <c r="V3784" s="1"/>
      <c r="W3784" s="2"/>
    </row>
    <row r="3785" spans="1:23" x14ac:dyDescent="0.25">
      <c r="A3785" s="1" t="s">
        <v>680</v>
      </c>
      <c r="B3785" s="1">
        <v>1.386355</v>
      </c>
      <c r="C3785" s="1">
        <v>103.905472</v>
      </c>
      <c r="D3785" s="9">
        <v>43889</v>
      </c>
      <c r="E3785" s="1">
        <v>0</v>
      </c>
      <c r="F3785" s="1" t="str" cm="1">
        <f t="array" ref="F3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5" s="1" t="str" cm="1">
        <f t="array" ref="G3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5" s="1" t="str" cm="1">
        <f t="array" ref="H3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5" s="1" t="str" cm="1">
        <f t="array" ref="I3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5" s="1" t="e" cm="1">
        <f t="array" ref="J3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5" s="1" t="e" cm="1">
        <f t="array" ref="K3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5"/>
      <c r="Q3785"/>
      <c r="T3785"/>
      <c r="V3785" s="1"/>
      <c r="W3785" s="2"/>
    </row>
    <row r="3786" spans="1:23" x14ac:dyDescent="0.25">
      <c r="A3786" s="1" t="s">
        <v>506</v>
      </c>
      <c r="B3786" s="1">
        <v>1.386595</v>
      </c>
      <c r="C3786" s="1">
        <v>103.906066</v>
      </c>
      <c r="D3786" s="9">
        <v>43889</v>
      </c>
      <c r="E3786" s="1">
        <v>0</v>
      </c>
      <c r="F3786" s="1" t="str" cm="1">
        <f t="array" ref="F3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6" s="1" t="str" cm="1">
        <f t="array" ref="G3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6" s="1" t="str" cm="1">
        <f t="array" ref="H3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6" s="1" t="str" cm="1">
        <f t="array" ref="I3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6" s="1" t="e" cm="1">
        <f t="array" ref="J3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6" s="1" t="e" cm="1">
        <f t="array" ref="K3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6"/>
      <c r="Q3786"/>
      <c r="T3786"/>
      <c r="V3786" s="1"/>
      <c r="W3786" s="2"/>
    </row>
    <row r="3787" spans="1:23" x14ac:dyDescent="0.25">
      <c r="A3787" s="1" t="s">
        <v>933</v>
      </c>
      <c r="B3787" s="1">
        <v>1.3869880000000001</v>
      </c>
      <c r="C3787" s="1">
        <v>103.906539</v>
      </c>
      <c r="D3787" s="9">
        <v>43889</v>
      </c>
      <c r="E3787" s="1">
        <v>0</v>
      </c>
      <c r="F3787" s="1" t="str" cm="1">
        <f t="array" ref="F3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7" s="1" t="str" cm="1">
        <f t="array" ref="G3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7" s="1" t="str" cm="1">
        <f t="array" ref="H3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7" s="1" t="str" cm="1">
        <f t="array" ref="I3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7" s="1" t="e" cm="1">
        <f t="array" ref="J3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7" s="1" t="e" cm="1">
        <f t="array" ref="K3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7"/>
      <c r="Q3787"/>
      <c r="T3787"/>
      <c r="V3787" s="1"/>
      <c r="W3787" s="2"/>
    </row>
    <row r="3788" spans="1:23" x14ac:dyDescent="0.25">
      <c r="A3788" s="1" t="s">
        <v>507</v>
      </c>
      <c r="B3788" s="1">
        <v>1.387616</v>
      </c>
      <c r="C3788" s="1">
        <v>103.906267</v>
      </c>
      <c r="D3788" s="9">
        <v>43889</v>
      </c>
      <c r="E3788" s="1">
        <v>0</v>
      </c>
      <c r="F3788" s="1" t="str" cm="1">
        <f t="array" ref="F3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8" s="1" t="str" cm="1">
        <f t="array" ref="G3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8" s="1" t="str" cm="1">
        <f t="array" ref="H3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8" s="1" t="str" cm="1">
        <f t="array" ref="I3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8" s="1" t="e" cm="1">
        <f t="array" ref="J3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8" s="1" t="e" cm="1">
        <f t="array" ref="K3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8"/>
      <c r="Q3788"/>
      <c r="T3788"/>
      <c r="V3788" s="1"/>
      <c r="W3788" s="2"/>
    </row>
    <row r="3789" spans="1:23" x14ac:dyDescent="0.25">
      <c r="A3789" s="1" t="s">
        <v>934</v>
      </c>
      <c r="B3789" s="1">
        <v>1.3931249999999999</v>
      </c>
      <c r="C3789" s="1">
        <v>103.895591</v>
      </c>
      <c r="D3789" s="9">
        <v>43889</v>
      </c>
      <c r="E3789" s="1">
        <v>0</v>
      </c>
      <c r="F3789" s="1" t="str" cm="1">
        <f t="array" ref="F3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9" s="1" t="str" cm="1">
        <f t="array" ref="G3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9" s="1" t="str" cm="1">
        <f t="array" ref="H3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9" s="1" t="str" cm="1">
        <f t="array" ref="I3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9" s="1" t="e" cm="1">
        <f t="array" ref="J3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9" s="1" t="e" cm="1">
        <f t="array" ref="K3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89"/>
      <c r="Q3789"/>
      <c r="T3789"/>
      <c r="V3789" s="1"/>
      <c r="W3789" s="2"/>
    </row>
    <row r="3790" spans="1:23" x14ac:dyDescent="0.25">
      <c r="A3790" s="1" t="s">
        <v>1036</v>
      </c>
      <c r="B3790" s="1">
        <v>1.3936269999999999</v>
      </c>
      <c r="C3790" s="1">
        <v>103.89526600000001</v>
      </c>
      <c r="D3790" s="9">
        <v>43889</v>
      </c>
      <c r="E3790" s="1">
        <v>1</v>
      </c>
      <c r="F3790" s="1" t="str" cm="1">
        <f t="array" ref="F3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0" s="1" t="str" cm="1">
        <f t="array" ref="G3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0" s="1" t="str" cm="1">
        <f t="array" ref="H3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0" s="1" t="str" cm="1">
        <f t="array" ref="I3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0" s="1" t="e" cm="1">
        <f t="array" ref="J3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0" s="1" t="e" cm="1">
        <f t="array" ref="K3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0"/>
      <c r="Q3790"/>
      <c r="T3790"/>
      <c r="V3790" s="1"/>
      <c r="W3790" s="2"/>
    </row>
    <row r="3791" spans="1:23" x14ac:dyDescent="0.25">
      <c r="A3791" s="1" t="s">
        <v>819</v>
      </c>
      <c r="B3791" s="1">
        <v>1.3942110000000001</v>
      </c>
      <c r="C3791" s="1">
        <v>103.895484</v>
      </c>
      <c r="D3791" s="9">
        <v>43889</v>
      </c>
      <c r="E3791" s="1">
        <v>0</v>
      </c>
      <c r="F3791" s="1" t="str" cm="1">
        <f t="array" ref="F3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1" s="1" t="str" cm="1">
        <f t="array" ref="G3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1" s="1" t="str" cm="1">
        <f t="array" ref="H3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1" s="1" t="str" cm="1">
        <f t="array" ref="I3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1" s="1" t="e" cm="1">
        <f t="array" ref="J3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1" s="1" t="e" cm="1">
        <f t="array" ref="K3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1"/>
      <c r="Q3791"/>
      <c r="T3791"/>
      <c r="V3791" s="1"/>
      <c r="W3791" s="2"/>
    </row>
    <row r="3792" spans="1:23" x14ac:dyDescent="0.25">
      <c r="A3792" s="1" t="s">
        <v>820</v>
      </c>
      <c r="B3792" s="1">
        <v>1.3941520000000001</v>
      </c>
      <c r="C3792" s="1">
        <v>103.895983</v>
      </c>
      <c r="D3792" s="9">
        <v>43889</v>
      </c>
      <c r="E3792" s="1">
        <v>0</v>
      </c>
      <c r="F3792" s="1" t="str" cm="1">
        <f t="array" ref="F3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2" s="1" t="str" cm="1">
        <f t="array" ref="G3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2" s="1" t="str" cm="1">
        <f t="array" ref="H3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2" s="1" t="str" cm="1">
        <f t="array" ref="I3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2" s="1" t="e" cm="1">
        <f t="array" ref="J3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2" s="1" t="e" cm="1">
        <f t="array" ref="K3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2"/>
      <c r="Q3792"/>
      <c r="T3792"/>
      <c r="V3792" s="1"/>
      <c r="W3792" s="2"/>
    </row>
    <row r="3793" spans="1:23" x14ac:dyDescent="0.25">
      <c r="A3793" s="1" t="s">
        <v>1564</v>
      </c>
      <c r="B3793" s="1">
        <v>1.385462</v>
      </c>
      <c r="C3793" s="1">
        <v>103.76128199999999</v>
      </c>
      <c r="D3793" s="9">
        <v>43889</v>
      </c>
      <c r="E3793" s="1">
        <v>1</v>
      </c>
      <c r="F3793" s="1" t="str" cm="1">
        <f t="array" ref="F3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3" s="1" t="str" cm="1">
        <f t="array" ref="G3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3" s="1" t="str" cm="1">
        <f t="array" ref="H3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3" s="1" t="str" cm="1">
        <f t="array" ref="I3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3" s="1" t="e" cm="1">
        <f t="array" ref="J3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3" s="1" t="e" cm="1">
        <f t="array" ref="K3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3"/>
      <c r="Q3793"/>
      <c r="T3793"/>
      <c r="V3793" s="1"/>
      <c r="W3793" s="2"/>
    </row>
    <row r="3794" spans="1:23" x14ac:dyDescent="0.25">
      <c r="A3794" s="1" t="s">
        <v>1452</v>
      </c>
      <c r="B3794" s="1">
        <v>1.386201</v>
      </c>
      <c r="C3794" s="1">
        <v>103.76172</v>
      </c>
      <c r="D3794" s="9">
        <v>43889</v>
      </c>
      <c r="E3794" s="1">
        <v>1</v>
      </c>
      <c r="F3794" s="1" t="str" cm="1">
        <f t="array" ref="F3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4" s="1" t="str" cm="1">
        <f t="array" ref="G3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4" s="1" t="str" cm="1">
        <f t="array" ref="H3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4" s="1" t="str" cm="1">
        <f t="array" ref="I3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4" s="1" t="e" cm="1">
        <f t="array" ref="J3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4" s="1" t="e" cm="1">
        <f t="array" ref="K3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4"/>
      <c r="Q3794"/>
      <c r="T3794"/>
      <c r="V3794" s="1"/>
      <c r="W3794" s="2"/>
    </row>
    <row r="3795" spans="1:23" x14ac:dyDescent="0.25">
      <c r="A3795" s="1" t="s">
        <v>1453</v>
      </c>
      <c r="B3795" s="1">
        <v>1.3550519999999999</v>
      </c>
      <c r="C3795" s="1">
        <v>103.86988100000001</v>
      </c>
      <c r="D3795" s="9">
        <v>43889</v>
      </c>
      <c r="E3795" s="1">
        <v>0</v>
      </c>
      <c r="F3795" s="1" t="str" cm="1">
        <f t="array" ref="F3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5" s="1" t="str" cm="1">
        <f t="array" ref="G3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5" s="1" t="str" cm="1">
        <f t="array" ref="H3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5" s="1" t="str" cm="1">
        <f t="array" ref="I3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5" s="1" t="e" cm="1">
        <f t="array" ref="J3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5" s="1" t="e" cm="1">
        <f t="array" ref="K3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5"/>
      <c r="Q3795"/>
      <c r="T3795"/>
      <c r="V3795" s="1"/>
      <c r="W3795" s="2"/>
    </row>
    <row r="3796" spans="1:23" x14ac:dyDescent="0.25">
      <c r="A3796" s="1" t="s">
        <v>1454</v>
      </c>
      <c r="B3796" s="1">
        <v>1.35642</v>
      </c>
      <c r="C3796" s="1">
        <v>103.87321300000001</v>
      </c>
      <c r="D3796" s="9">
        <v>43889</v>
      </c>
      <c r="E3796" s="1">
        <v>1</v>
      </c>
      <c r="F3796" s="1" t="str" cm="1">
        <f t="array" ref="F3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6" s="1" t="str" cm="1">
        <f t="array" ref="G3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6" s="1" t="str" cm="1">
        <f t="array" ref="H3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6" s="1" t="str" cm="1">
        <f t="array" ref="I3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6" s="1" t="e" cm="1">
        <f t="array" ref="J3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6" s="1" t="e" cm="1">
        <f t="array" ref="K3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6"/>
      <c r="Q3796"/>
      <c r="T3796"/>
      <c r="V3796" s="1"/>
      <c r="W3796" s="2"/>
    </row>
    <row r="3797" spans="1:23" x14ac:dyDescent="0.25">
      <c r="A3797" s="1" t="s">
        <v>1455</v>
      </c>
      <c r="B3797" s="1">
        <v>1.3578619000000001</v>
      </c>
      <c r="C3797" s="1">
        <v>103.87330300000001</v>
      </c>
      <c r="D3797" s="9">
        <v>43889</v>
      </c>
      <c r="E3797" s="1">
        <v>3</v>
      </c>
      <c r="F3797" s="1" t="str" cm="1">
        <f t="array" ref="F3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7" s="1" t="str" cm="1">
        <f t="array" ref="G3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7" s="1" t="str" cm="1">
        <f t="array" ref="H3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7" s="1" t="str" cm="1">
        <f t="array" ref="I3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7" s="1" t="e" cm="1">
        <f t="array" ref="J3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7" s="1" t="e" cm="1">
        <f t="array" ref="K3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7"/>
      <c r="Q3797"/>
      <c r="T3797"/>
      <c r="V3797" s="1"/>
      <c r="W3797" s="2"/>
    </row>
    <row r="3798" spans="1:23" x14ac:dyDescent="0.25">
      <c r="A3798" s="1" t="s">
        <v>1188</v>
      </c>
      <c r="B3798" s="1">
        <v>1.35799</v>
      </c>
      <c r="C3798" s="1">
        <v>103.872016</v>
      </c>
      <c r="D3798" s="9">
        <v>43889</v>
      </c>
      <c r="E3798" s="1">
        <v>0</v>
      </c>
      <c r="F3798" s="1" t="str" cm="1">
        <f t="array" ref="F3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8" s="1" t="str" cm="1">
        <f t="array" ref="G3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8" s="1" t="str" cm="1">
        <f t="array" ref="H3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8" s="1" t="str" cm="1">
        <f t="array" ref="I3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8" s="1" t="e" cm="1">
        <f t="array" ref="J3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8" s="1" t="e" cm="1">
        <f t="array" ref="K3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8"/>
      <c r="Q3798"/>
      <c r="T3798"/>
      <c r="V3798" s="1"/>
      <c r="W3798" s="2"/>
    </row>
    <row r="3799" spans="1:23" x14ac:dyDescent="0.25">
      <c r="A3799" s="1" t="s">
        <v>1456</v>
      </c>
      <c r="B3799" s="1">
        <v>1.358376</v>
      </c>
      <c r="C3799" s="1">
        <v>103.87205400000001</v>
      </c>
      <c r="D3799" s="9">
        <v>43889</v>
      </c>
      <c r="E3799" s="1">
        <v>0</v>
      </c>
      <c r="F3799" s="1" t="str" cm="1">
        <f t="array" ref="F3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9" s="1" t="str" cm="1">
        <f t="array" ref="G3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9" s="1" t="str" cm="1">
        <f t="array" ref="H3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99" s="1" t="str" cm="1">
        <f t="array" ref="I3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99" s="1" t="e" cm="1">
        <f t="array" ref="J3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9" s="1" t="e" cm="1">
        <f t="array" ref="K3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799"/>
      <c r="Q3799"/>
      <c r="T3799"/>
      <c r="V3799" s="1"/>
      <c r="W3799" s="2"/>
    </row>
    <row r="3800" spans="1:23" x14ac:dyDescent="0.25">
      <c r="A3800" s="1" t="s">
        <v>1189</v>
      </c>
      <c r="B3800" s="1">
        <v>1.3587130000000001</v>
      </c>
      <c r="C3800" s="1">
        <v>103.87209300000001</v>
      </c>
      <c r="D3800" s="9">
        <v>43889</v>
      </c>
      <c r="E3800" s="1">
        <v>0</v>
      </c>
      <c r="F3800" s="1" t="str" cm="1">
        <f t="array" ref="F3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0" s="1" t="str" cm="1">
        <f t="array" ref="G3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0" s="1" t="str" cm="1">
        <f t="array" ref="H3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0" s="1" t="str" cm="1">
        <f t="array" ref="I3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0" s="1" t="e" cm="1">
        <f t="array" ref="J3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0" s="1" t="e" cm="1">
        <f t="array" ref="K3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0"/>
      <c r="Q3800"/>
      <c r="T3800"/>
      <c r="V3800" s="1"/>
      <c r="W3800" s="2"/>
    </row>
    <row r="3801" spans="1:23" x14ac:dyDescent="0.25">
      <c r="A3801" s="1" t="s">
        <v>1317</v>
      </c>
      <c r="B3801" s="1">
        <v>1.3592089000000001</v>
      </c>
      <c r="C3801" s="1">
        <v>103.871776</v>
      </c>
      <c r="D3801" s="9">
        <v>43889</v>
      </c>
      <c r="E3801" s="1">
        <v>2</v>
      </c>
      <c r="F3801" s="1" t="str" cm="1">
        <f t="array" ref="F3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1" s="1" t="str" cm="1">
        <f t="array" ref="G3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1" s="1" t="str" cm="1">
        <f t="array" ref="H3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1" s="1" t="str" cm="1">
        <f t="array" ref="I3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1" s="1" t="e" cm="1">
        <f t="array" ref="J3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1" s="1" t="e" cm="1">
        <f t="array" ref="K3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1"/>
      <c r="Q3801"/>
      <c r="T3801"/>
      <c r="V3801" s="1"/>
      <c r="W3801" s="2"/>
    </row>
    <row r="3802" spans="1:23" x14ac:dyDescent="0.25">
      <c r="A3802" s="1" t="s">
        <v>1040</v>
      </c>
      <c r="B3802" s="1">
        <v>1.357604</v>
      </c>
      <c r="C3802" s="1">
        <v>103.870322</v>
      </c>
      <c r="D3802" s="9">
        <v>43889</v>
      </c>
      <c r="E3802" s="1">
        <v>0</v>
      </c>
      <c r="F3802" s="1" t="str" cm="1">
        <f t="array" ref="F3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2" s="1" t="str" cm="1">
        <f t="array" ref="G3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2" s="1" t="str" cm="1">
        <f t="array" ref="H3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2" s="1" t="str" cm="1">
        <f t="array" ref="I3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2" s="1" t="e" cm="1">
        <f t="array" ref="J3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2" s="1" t="e" cm="1">
        <f t="array" ref="K3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2"/>
      <c r="Q3802"/>
      <c r="T3802"/>
      <c r="V3802" s="1"/>
      <c r="W3802" s="2"/>
    </row>
    <row r="3803" spans="1:23" x14ac:dyDescent="0.25">
      <c r="A3803" s="1" t="s">
        <v>1041</v>
      </c>
      <c r="B3803" s="1">
        <v>1.3578486000000001</v>
      </c>
      <c r="C3803" s="1">
        <v>103.8712008</v>
      </c>
      <c r="D3803" s="9">
        <v>43889</v>
      </c>
      <c r="E3803" s="1">
        <v>0</v>
      </c>
      <c r="F3803" s="1" t="str" cm="1">
        <f t="array" ref="F3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3" s="1" t="str" cm="1">
        <f t="array" ref="G3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3" s="1" t="str" cm="1">
        <f t="array" ref="H3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3" s="1" t="str" cm="1">
        <f t="array" ref="I3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3" s="1" t="e" cm="1">
        <f t="array" ref="J3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3" s="1" t="e" cm="1">
        <f t="array" ref="K3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3"/>
      <c r="Q3803"/>
      <c r="T3803"/>
      <c r="V3803" s="1"/>
      <c r="W3803" s="2"/>
    </row>
    <row r="3804" spans="1:23" x14ac:dyDescent="0.25">
      <c r="A3804" s="1" t="s">
        <v>1190</v>
      </c>
      <c r="B3804" s="1">
        <v>1.3572489999999999</v>
      </c>
      <c r="C3804" s="1">
        <v>103.87066799999999</v>
      </c>
      <c r="D3804" s="9">
        <v>43889</v>
      </c>
      <c r="E3804" s="1">
        <v>0</v>
      </c>
      <c r="F3804" s="1" t="str" cm="1">
        <f t="array" ref="F3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4" s="1" t="str" cm="1">
        <f t="array" ref="G3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4" s="1" t="str" cm="1">
        <f t="array" ref="H3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4" s="1" t="str" cm="1">
        <f t="array" ref="I3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4" s="1" t="e" cm="1">
        <f t="array" ref="J3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4" s="1" t="e" cm="1">
        <f t="array" ref="K3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4"/>
      <c r="Q3804"/>
      <c r="T3804"/>
      <c r="V3804" s="1"/>
      <c r="W3804" s="2"/>
    </row>
    <row r="3805" spans="1:23" x14ac:dyDescent="0.25">
      <c r="A3805" s="1" t="s">
        <v>1457</v>
      </c>
      <c r="B3805" s="1">
        <v>1.356886</v>
      </c>
      <c r="C3805" s="1">
        <v>103.870712</v>
      </c>
      <c r="D3805" s="9">
        <v>43889</v>
      </c>
      <c r="E3805" s="1">
        <v>0</v>
      </c>
      <c r="F3805" s="1" t="str" cm="1">
        <f t="array" ref="F3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5" s="1" t="str" cm="1">
        <f t="array" ref="G3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5" s="1" t="str" cm="1">
        <f t="array" ref="H3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5" s="1" t="str" cm="1">
        <f t="array" ref="I3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5" s="1" t="e" cm="1">
        <f t="array" ref="J3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5" s="1" t="e" cm="1">
        <f t="array" ref="K3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5"/>
      <c r="Q3805"/>
      <c r="T3805"/>
      <c r="V3805" s="1"/>
      <c r="W3805" s="2"/>
    </row>
    <row r="3806" spans="1:23" x14ac:dyDescent="0.25">
      <c r="A3806" s="1" t="s">
        <v>1565</v>
      </c>
      <c r="B3806" s="1">
        <v>1.3559768999999999</v>
      </c>
      <c r="C3806" s="1">
        <v>103.869265</v>
      </c>
      <c r="D3806" s="9">
        <v>43889</v>
      </c>
      <c r="E3806" s="1">
        <v>1</v>
      </c>
      <c r="F3806" s="1" cm="1">
        <f t="array" ref="F3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5.815881289855966</v>
      </c>
      <c r="G3806" s="1" cm="1">
        <f t="array" ref="G3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3806" s="1" t="str" cm="1">
        <f t="array" ref="H3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6" s="1" t="str" cm="1">
        <f t="array" ref="I3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6" s="1" t="e" cm="1">
        <f t="array" ref="J3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6" s="1" t="e" cm="1">
        <f t="array" ref="K3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6"/>
      <c r="Q3806"/>
      <c r="T3806"/>
      <c r="V3806" s="1"/>
      <c r="W3806" s="2"/>
    </row>
    <row r="3807" spans="1:23" x14ac:dyDescent="0.25">
      <c r="A3807" s="1" t="s">
        <v>513</v>
      </c>
      <c r="B3807" s="1">
        <v>1.3550899999999999</v>
      </c>
      <c r="C3807" s="1">
        <v>103.8708335</v>
      </c>
      <c r="D3807" s="9">
        <v>43889</v>
      </c>
      <c r="E3807" s="1">
        <v>0</v>
      </c>
      <c r="F3807" s="1" t="str" cm="1">
        <f t="array" ref="F3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7" s="1" t="str" cm="1">
        <f t="array" ref="G3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7" s="1" t="str" cm="1">
        <f t="array" ref="H3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7" s="1" t="str" cm="1">
        <f t="array" ref="I3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7" s="1" t="e" cm="1">
        <f t="array" ref="J3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7" s="1" t="e" cm="1">
        <f t="array" ref="K3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7"/>
      <c r="Q3807"/>
      <c r="T3807"/>
      <c r="V3807" s="1"/>
      <c r="W3807" s="2"/>
    </row>
    <row r="3808" spans="1:23" x14ac:dyDescent="0.25">
      <c r="A3808" s="1" t="s">
        <v>1191</v>
      </c>
      <c r="B3808" s="1">
        <v>1.355083</v>
      </c>
      <c r="C3808" s="1">
        <v>103.871318</v>
      </c>
      <c r="D3808" s="9">
        <v>43889</v>
      </c>
      <c r="E3808" s="1">
        <v>0</v>
      </c>
      <c r="F3808" s="1" t="str" cm="1">
        <f t="array" ref="F3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8" s="1" t="str" cm="1">
        <f t="array" ref="G3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8" s="1" t="str" cm="1">
        <f t="array" ref="H3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8" s="1" t="str" cm="1">
        <f t="array" ref="I3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8" s="1" t="e" cm="1">
        <f t="array" ref="J3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8" s="1" t="e" cm="1">
        <f t="array" ref="K3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8"/>
      <c r="Q3808"/>
      <c r="T3808"/>
      <c r="V3808" s="1"/>
      <c r="W3808" s="2"/>
    </row>
    <row r="3809" spans="1:23" x14ac:dyDescent="0.25">
      <c r="A3809" s="1" t="s">
        <v>1192</v>
      </c>
      <c r="B3809" s="1">
        <v>1.354133</v>
      </c>
      <c r="C3809" s="1">
        <v>103.872449</v>
      </c>
      <c r="D3809" s="9">
        <v>43889</v>
      </c>
      <c r="E3809" s="1">
        <v>1</v>
      </c>
      <c r="F3809" s="1" t="str" cm="1">
        <f t="array" ref="F3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9" s="1" t="str" cm="1">
        <f t="array" ref="G3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9" s="1" t="str" cm="1">
        <f t="array" ref="H3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9" s="1" t="str" cm="1">
        <f t="array" ref="I3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9" s="1" t="e" cm="1">
        <f t="array" ref="J3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9" s="1" t="e" cm="1">
        <f t="array" ref="K3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09"/>
      <c r="Q3809"/>
      <c r="T3809"/>
      <c r="V3809" s="1"/>
      <c r="W3809" s="2"/>
    </row>
    <row r="3810" spans="1:23" x14ac:dyDescent="0.25">
      <c r="A3810" s="1" t="s">
        <v>515</v>
      </c>
      <c r="B3810" s="1">
        <v>1.3637427</v>
      </c>
      <c r="C3810" s="1">
        <v>103.8670456</v>
      </c>
      <c r="D3810" s="9">
        <v>43889</v>
      </c>
      <c r="E3810" s="1">
        <v>0</v>
      </c>
      <c r="F3810" s="1" t="str" cm="1">
        <f t="array" ref="F3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0" s="1" t="str" cm="1">
        <f t="array" ref="G3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0" s="1" t="str" cm="1">
        <f t="array" ref="H3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0" s="1" t="str" cm="1">
        <f t="array" ref="I3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0" s="1" t="e" cm="1">
        <f t="array" ref="J3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0" s="1" t="e" cm="1">
        <f t="array" ref="K3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0"/>
      <c r="Q3810"/>
      <c r="T3810"/>
      <c r="V3810" s="1"/>
      <c r="W3810" s="2"/>
    </row>
    <row r="3811" spans="1:23" x14ac:dyDescent="0.25">
      <c r="A3811" s="1" t="s">
        <v>1318</v>
      </c>
      <c r="B3811" s="1">
        <v>1.3656239999999999</v>
      </c>
      <c r="C3811" s="1">
        <v>103.8717056</v>
      </c>
      <c r="D3811" s="9">
        <v>43889</v>
      </c>
      <c r="E3811" s="1">
        <v>0</v>
      </c>
      <c r="F3811" s="1" t="str" cm="1">
        <f t="array" ref="F3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1" s="1" t="str" cm="1">
        <f t="array" ref="G3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1" s="1" t="str" cm="1">
        <f t="array" ref="H3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1" s="1" t="str" cm="1">
        <f t="array" ref="I3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1" s="1" t="e" cm="1">
        <f t="array" ref="J3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1" s="1" t="e" cm="1">
        <f t="array" ref="K3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1"/>
      <c r="Q3811"/>
      <c r="T3811"/>
      <c r="V3811" s="1"/>
      <c r="W3811" s="2"/>
    </row>
    <row r="3812" spans="1:23" x14ac:dyDescent="0.25">
      <c r="A3812" s="1" t="s">
        <v>1458</v>
      </c>
      <c r="B3812" s="1">
        <v>1.3070263</v>
      </c>
      <c r="C3812" s="1">
        <v>103.90022949999999</v>
      </c>
      <c r="D3812" s="9">
        <v>43889</v>
      </c>
      <c r="E3812" s="1">
        <v>1</v>
      </c>
      <c r="F3812" s="1" t="str" cm="1">
        <f t="array" ref="F3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2" s="1" t="str" cm="1">
        <f t="array" ref="G3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2" s="1" cm="1">
        <f t="array" ref="H3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880188557788955</v>
      </c>
      <c r="I3812" s="1" cm="1">
        <f t="array" ref="I3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3812" s="1" t="e" cm="1">
        <f t="array" ref="J3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2" s="1" t="e" cm="1">
        <f t="array" ref="K3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2"/>
      <c r="Q3812"/>
      <c r="T3812"/>
      <c r="V3812" s="1"/>
      <c r="W3812" s="2"/>
    </row>
    <row r="3813" spans="1:23" x14ac:dyDescent="0.25">
      <c r="A3813" s="1" t="s">
        <v>1319</v>
      </c>
      <c r="B3813" s="1">
        <v>1.27755</v>
      </c>
      <c r="C3813" s="1">
        <v>103.730772</v>
      </c>
      <c r="D3813" s="9">
        <v>43889</v>
      </c>
      <c r="E3813" s="1">
        <v>0</v>
      </c>
      <c r="F3813" s="1" t="str" cm="1">
        <f t="array" ref="F3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3" s="1" t="str" cm="1">
        <f t="array" ref="G3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3" s="1" t="str" cm="1">
        <f t="array" ref="H3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3" s="1" t="str" cm="1">
        <f t="array" ref="I3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3" s="1" t="e" cm="1">
        <f t="array" ref="J3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3" s="1" t="e" cm="1">
        <f t="array" ref="K3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3"/>
      <c r="Q3813"/>
      <c r="T3813"/>
      <c r="V3813" s="1"/>
      <c r="W3813" s="2"/>
    </row>
    <row r="3814" spans="1:23" x14ac:dyDescent="0.25">
      <c r="A3814" s="1" t="s">
        <v>1459</v>
      </c>
      <c r="B3814" s="1">
        <v>1.3494330000000001</v>
      </c>
      <c r="C3814" s="1">
        <v>103.838285</v>
      </c>
      <c r="D3814" s="9">
        <v>43889</v>
      </c>
      <c r="E3814" s="1">
        <v>0</v>
      </c>
      <c r="F3814" s="1" t="str" cm="1">
        <f t="array" ref="F3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4" s="1" t="str" cm="1">
        <f t="array" ref="G3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4" s="1" t="str" cm="1">
        <f t="array" ref="H3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4" s="1" t="str" cm="1">
        <f t="array" ref="I3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4" s="1" t="e" cm="1">
        <f t="array" ref="J3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4" s="1" t="e" cm="1">
        <f t="array" ref="K3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4"/>
      <c r="Q3814"/>
      <c r="T3814"/>
      <c r="V3814" s="1"/>
      <c r="W3814" s="2"/>
    </row>
    <row r="3815" spans="1:23" x14ac:dyDescent="0.25">
      <c r="A3815" s="1" t="s">
        <v>1320</v>
      </c>
      <c r="B3815" s="1">
        <v>1.3449549000000001</v>
      </c>
      <c r="C3815" s="1">
        <v>103.95370699999999</v>
      </c>
      <c r="D3815" s="9">
        <v>43889</v>
      </c>
      <c r="E3815" s="1">
        <v>0</v>
      </c>
      <c r="F3815" s="1" t="str" cm="1">
        <f t="array" ref="F3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5" s="1" t="str" cm="1">
        <f t="array" ref="G3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5" s="1" t="str" cm="1">
        <f t="array" ref="H3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5" s="1" t="str" cm="1">
        <f t="array" ref="I3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5" s="1" t="e" cm="1">
        <f t="array" ref="J3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5" s="1" t="e" cm="1">
        <f t="array" ref="K3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5"/>
      <c r="Q3815"/>
      <c r="T3815"/>
      <c r="V3815" s="1"/>
      <c r="W3815" s="2"/>
    </row>
    <row r="3816" spans="1:23" x14ac:dyDescent="0.25">
      <c r="A3816" s="1" t="s">
        <v>1566</v>
      </c>
      <c r="B3816" s="1">
        <v>1.3473660000000001</v>
      </c>
      <c r="C3816" s="1">
        <v>103.957047</v>
      </c>
      <c r="D3816" s="9">
        <v>43889</v>
      </c>
      <c r="E3816" s="1">
        <v>1</v>
      </c>
      <c r="F3816" s="1" t="str" cm="1">
        <f t="array" ref="F3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6" s="1" t="str" cm="1">
        <f t="array" ref="G3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6" s="1" t="str" cm="1">
        <f t="array" ref="H3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6" s="1" t="str" cm="1">
        <f t="array" ref="I3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6" s="1" t="e" cm="1">
        <f t="array" ref="J3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6" s="1" t="e" cm="1">
        <f t="array" ref="K3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6"/>
      <c r="Q3816"/>
      <c r="T3816"/>
      <c r="V3816" s="1"/>
      <c r="W3816" s="2"/>
    </row>
    <row r="3817" spans="1:23" x14ac:dyDescent="0.25">
      <c r="A3817" s="1" t="s">
        <v>1321</v>
      </c>
      <c r="B3817" s="1">
        <v>1.346365</v>
      </c>
      <c r="C3817" s="1">
        <v>103.955867</v>
      </c>
      <c r="D3817" s="9">
        <v>43889</v>
      </c>
      <c r="E3817" s="1">
        <v>0</v>
      </c>
      <c r="F3817" s="1" t="str" cm="1">
        <f t="array" ref="F3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7" s="1" t="str" cm="1">
        <f t="array" ref="G3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7" s="1" t="str" cm="1">
        <f t="array" ref="H3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7" s="1" t="str" cm="1">
        <f t="array" ref="I3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7" s="1" t="e" cm="1">
        <f t="array" ref="J3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7" s="1" t="e" cm="1">
        <f t="array" ref="K3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7"/>
      <c r="Q3817"/>
      <c r="T3817"/>
      <c r="V3817" s="1"/>
      <c r="W3817" s="2"/>
    </row>
    <row r="3818" spans="1:23" x14ac:dyDescent="0.25">
      <c r="A3818" s="1" t="s">
        <v>1567</v>
      </c>
      <c r="B3818" s="1">
        <v>1.3450337999999999</v>
      </c>
      <c r="C3818" s="1">
        <v>103.8682319</v>
      </c>
      <c r="D3818" s="9">
        <v>43889</v>
      </c>
      <c r="E3818" s="1">
        <v>1</v>
      </c>
      <c r="F3818" s="1" t="str" cm="1">
        <f t="array" ref="F3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8" s="1" t="str" cm="1">
        <f t="array" ref="G3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8" s="1" t="str" cm="1">
        <f t="array" ref="H3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8" s="1" t="str" cm="1">
        <f t="array" ref="I3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8" s="1" t="e" cm="1">
        <f t="array" ref="J3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8" s="1" t="e" cm="1">
        <f t="array" ref="K3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8"/>
      <c r="Q3818"/>
      <c r="T3818"/>
      <c r="V3818" s="1"/>
      <c r="W3818" s="2"/>
    </row>
    <row r="3819" spans="1:23" x14ac:dyDescent="0.25">
      <c r="A3819" s="1" t="s">
        <v>1568</v>
      </c>
      <c r="B3819" s="1">
        <v>1.302673</v>
      </c>
      <c r="C3819" s="1">
        <v>103.84670199999999</v>
      </c>
      <c r="D3819" s="9">
        <v>43889</v>
      </c>
      <c r="E3819" s="1">
        <v>1</v>
      </c>
      <c r="F3819" s="1" t="str" cm="1">
        <f t="array" ref="F3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9" s="1" t="str" cm="1">
        <f t="array" ref="G3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9" s="1" t="str" cm="1">
        <f t="array" ref="H3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9" s="1" t="str" cm="1">
        <f t="array" ref="I3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9" s="1" t="e" cm="1">
        <f t="array" ref="J3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9" s="1" t="e" cm="1">
        <f t="array" ref="K3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19"/>
      <c r="Q3819"/>
      <c r="T3819"/>
      <c r="V3819" s="1"/>
      <c r="W3819" s="2"/>
    </row>
    <row r="3820" spans="1:23" x14ac:dyDescent="0.25">
      <c r="A3820" s="1" t="s">
        <v>1462</v>
      </c>
      <c r="B3820" s="1">
        <v>1.3083689000000001</v>
      </c>
      <c r="C3820" s="1">
        <v>103.90777629999999</v>
      </c>
      <c r="D3820" s="9">
        <v>43889</v>
      </c>
      <c r="E3820" s="1">
        <v>0</v>
      </c>
      <c r="F3820" s="1" t="str" cm="1">
        <f t="array" ref="F3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0" s="1" t="str" cm="1">
        <f t="array" ref="G3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0" s="1" t="str" cm="1">
        <f t="array" ref="H3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0" s="1" t="str" cm="1">
        <f t="array" ref="I3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0" s="1" t="e" cm="1">
        <f t="array" ref="J3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0" s="1" t="e" cm="1">
        <f t="array" ref="K3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0"/>
      <c r="Q3820"/>
      <c r="T3820"/>
      <c r="V3820" s="1"/>
      <c r="W3820" s="2"/>
    </row>
    <row r="3821" spans="1:23" x14ac:dyDescent="0.25">
      <c r="A3821" s="1" t="s">
        <v>1463</v>
      </c>
      <c r="B3821" s="1">
        <v>1.312665</v>
      </c>
      <c r="C3821" s="1">
        <v>103.90693</v>
      </c>
      <c r="D3821" s="9">
        <v>43889</v>
      </c>
      <c r="E3821" s="1">
        <v>0</v>
      </c>
      <c r="F3821" s="1" t="str" cm="1">
        <f t="array" ref="F3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1" s="1" t="str" cm="1">
        <f t="array" ref="G3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1" s="1" t="str" cm="1">
        <f t="array" ref="H3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1" s="1" t="str" cm="1">
        <f t="array" ref="I3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1" s="1" t="e" cm="1">
        <f t="array" ref="J3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1" s="1" t="e" cm="1">
        <f t="array" ref="K3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1"/>
      <c r="Q3821"/>
      <c r="T3821"/>
      <c r="V3821" s="1"/>
      <c r="W3821" s="2"/>
    </row>
    <row r="3822" spans="1:23" x14ac:dyDescent="0.25">
      <c r="A3822" s="1" t="s">
        <v>1200</v>
      </c>
      <c r="B3822" s="1">
        <v>1.3819129999999999</v>
      </c>
      <c r="C3822" s="1">
        <v>103.866298</v>
      </c>
      <c r="D3822" s="9">
        <v>43889</v>
      </c>
      <c r="E3822" s="1">
        <v>0</v>
      </c>
      <c r="F3822" s="1" t="str" cm="1">
        <f t="array" ref="F3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2" s="1" t="str" cm="1">
        <f t="array" ref="G3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2" s="1" t="str" cm="1">
        <f t="array" ref="H3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2" s="1" t="str" cm="1">
        <f t="array" ref="I3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2" s="1" t="e" cm="1">
        <f t="array" ref="J3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2" s="1" t="e" cm="1">
        <f t="array" ref="K3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2"/>
      <c r="Q3822"/>
      <c r="T3822"/>
      <c r="V3822" s="1"/>
      <c r="W3822" s="2"/>
    </row>
    <row r="3823" spans="1:23" x14ac:dyDescent="0.25">
      <c r="A3823" s="1" t="s">
        <v>692</v>
      </c>
      <c r="B3823" s="1">
        <v>1.382541</v>
      </c>
      <c r="C3823" s="1">
        <v>103.865122</v>
      </c>
      <c r="D3823" s="9">
        <v>43889</v>
      </c>
      <c r="E3823" s="1">
        <v>0</v>
      </c>
      <c r="F3823" s="1" t="str" cm="1">
        <f t="array" ref="F3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3" s="1" t="str" cm="1">
        <f t="array" ref="G3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3" s="1" t="str" cm="1">
        <f t="array" ref="H3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3" s="1" t="str" cm="1">
        <f t="array" ref="I3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3" s="1" t="e" cm="1">
        <f t="array" ref="J3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3" s="1" t="e" cm="1">
        <f t="array" ref="K3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3"/>
      <c r="Q3823"/>
      <c r="T3823"/>
      <c r="V3823" s="1"/>
      <c r="W3823" s="2"/>
    </row>
    <row r="3824" spans="1:23" x14ac:dyDescent="0.25">
      <c r="A3824" s="1" t="s">
        <v>1569</v>
      </c>
      <c r="B3824" s="1">
        <v>1.355111</v>
      </c>
      <c r="C3824" s="1">
        <v>103.85967220000001</v>
      </c>
      <c r="D3824" s="9">
        <v>43889</v>
      </c>
      <c r="E3824" s="1">
        <v>1</v>
      </c>
      <c r="F3824" s="1" t="str" cm="1">
        <f t="array" ref="F3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4" s="1" t="str" cm="1">
        <f t="array" ref="G3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4" s="1" t="str" cm="1">
        <f t="array" ref="H3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4" s="1" t="str" cm="1">
        <f t="array" ref="I3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4" s="1" t="e" cm="1">
        <f t="array" ref="J3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4" s="1" t="e" cm="1">
        <f t="array" ref="K3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4"/>
      <c r="Q3824"/>
      <c r="T3824"/>
      <c r="V3824" s="1"/>
      <c r="W3824" s="2"/>
    </row>
    <row r="3825" spans="1:23" x14ac:dyDescent="0.25">
      <c r="A3825" s="1" t="s">
        <v>1570</v>
      </c>
      <c r="B3825" s="1">
        <v>1.3557507</v>
      </c>
      <c r="C3825" s="1">
        <v>103.8594173</v>
      </c>
      <c r="D3825" s="9">
        <v>43889</v>
      </c>
      <c r="E3825" s="1">
        <v>2</v>
      </c>
      <c r="F3825" s="1" t="str" cm="1">
        <f t="array" ref="F3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5" s="1" t="str" cm="1">
        <f t="array" ref="G3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5" s="1" cm="1">
        <f t="array" ref="H3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96118179228755</v>
      </c>
      <c r="I3825" s="1" cm="1">
        <f t="array" ref="I3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5</v>
      </c>
      <c r="J3825" s="1" t="e" cm="1">
        <f t="array" ref="J3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5" s="1" t="e" cm="1">
        <f t="array" ref="K3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5"/>
      <c r="Q3825"/>
      <c r="T3825"/>
      <c r="V3825" s="1"/>
      <c r="W3825" s="2"/>
    </row>
    <row r="3826" spans="1:23" x14ac:dyDescent="0.25">
      <c r="A3826" s="1" t="s">
        <v>1571</v>
      </c>
      <c r="B3826" s="1">
        <v>1.324762</v>
      </c>
      <c r="C3826" s="1">
        <v>103.914835</v>
      </c>
      <c r="D3826" s="9">
        <v>43889</v>
      </c>
      <c r="E3826" s="1">
        <v>1</v>
      </c>
      <c r="F3826" s="1" t="str" cm="1">
        <f t="array" ref="F3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6" s="1" t="str" cm="1">
        <f t="array" ref="G3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6" s="1" cm="1">
        <f t="array" ref="H3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003905679122198</v>
      </c>
      <c r="I3826" s="1" cm="1">
        <f t="array" ref="I3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3826" s="1" t="e" cm="1">
        <f t="array" ref="J3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6" s="1" t="e" cm="1">
        <f t="array" ref="K3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6"/>
      <c r="Q3826"/>
      <c r="T3826"/>
      <c r="V3826" s="1"/>
      <c r="W3826" s="2"/>
    </row>
    <row r="3827" spans="1:23" x14ac:dyDescent="0.25">
      <c r="A3827" s="1" t="s">
        <v>536</v>
      </c>
      <c r="B3827" s="1">
        <v>1.3253379999999999</v>
      </c>
      <c r="C3827" s="1">
        <v>103.91452700000001</v>
      </c>
      <c r="D3827" s="9">
        <v>43889</v>
      </c>
      <c r="E3827" s="1">
        <v>0</v>
      </c>
      <c r="F3827" s="1" t="str" cm="1">
        <f t="array" ref="F3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7" s="1" t="str" cm="1">
        <f t="array" ref="G3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7" s="1" t="str" cm="1">
        <f t="array" ref="H3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7" s="1" t="str" cm="1">
        <f t="array" ref="I3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7" s="1" t="e" cm="1">
        <f t="array" ref="J3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7" s="1" t="e" cm="1">
        <f t="array" ref="K3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7"/>
      <c r="Q3827"/>
      <c r="T3827"/>
      <c r="V3827" s="1"/>
      <c r="W3827" s="2"/>
    </row>
    <row r="3828" spans="1:23" x14ac:dyDescent="0.25">
      <c r="A3828" s="1" t="s">
        <v>537</v>
      </c>
      <c r="B3828" s="1">
        <v>1.389178</v>
      </c>
      <c r="C3828" s="1">
        <v>103.860488</v>
      </c>
      <c r="D3828" s="9">
        <v>43889</v>
      </c>
      <c r="E3828" s="1">
        <v>0</v>
      </c>
      <c r="F3828" s="1" t="str" cm="1">
        <f t="array" ref="F3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8" s="1" t="str" cm="1">
        <f t="array" ref="G3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8" s="1" t="str" cm="1">
        <f t="array" ref="H3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8" s="1" t="str" cm="1">
        <f t="array" ref="I3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8" s="1" t="e" cm="1">
        <f t="array" ref="J3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8" s="1" t="e" cm="1">
        <f t="array" ref="K3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8"/>
      <c r="Q3828"/>
      <c r="T3828"/>
      <c r="V3828" s="1"/>
      <c r="W3828" s="2"/>
    </row>
    <row r="3829" spans="1:23" x14ac:dyDescent="0.25">
      <c r="A3829" s="1" t="s">
        <v>1572</v>
      </c>
      <c r="B3829" s="1">
        <v>1.3686923</v>
      </c>
      <c r="C3829" s="1">
        <v>103.91011949999999</v>
      </c>
      <c r="D3829" s="9">
        <v>43889</v>
      </c>
      <c r="E3829" s="1">
        <v>1</v>
      </c>
      <c r="F3829" s="1" t="str" cm="1">
        <f t="array" ref="F3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9" s="1" t="str" cm="1">
        <f t="array" ref="G3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9" s="1" t="str" cm="1">
        <f t="array" ref="H3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9" s="1" t="str" cm="1">
        <f t="array" ref="I3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9" s="1" t="e" cm="1">
        <f t="array" ref="J3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9" s="1" t="e" cm="1">
        <f t="array" ref="K3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29"/>
      <c r="Q3829"/>
      <c r="T3829"/>
      <c r="V3829" s="1"/>
      <c r="W3829" s="2"/>
    </row>
    <row r="3830" spans="1:23" x14ac:dyDescent="0.25">
      <c r="A3830" s="1" t="s">
        <v>1464</v>
      </c>
      <c r="B3830" s="1">
        <v>1.361578</v>
      </c>
      <c r="C3830" s="1">
        <v>103.88982799999999</v>
      </c>
      <c r="D3830" s="9">
        <v>43889</v>
      </c>
      <c r="E3830" s="1">
        <v>2</v>
      </c>
      <c r="F3830" s="1" cm="1">
        <f t="array" ref="F3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84896381919421</v>
      </c>
      <c r="G3830" s="1" cm="1">
        <f t="array" ref="G3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3830" s="1" t="str" cm="1">
        <f t="array" ref="H3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0" s="1" t="str" cm="1">
        <f t="array" ref="I3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0" s="1" t="e" cm="1">
        <f t="array" ref="J3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0" s="1" t="e" cm="1">
        <f t="array" ref="K3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0"/>
      <c r="Q3830"/>
      <c r="T3830"/>
      <c r="V3830" s="1"/>
      <c r="W3830" s="2"/>
    </row>
    <row r="3831" spans="1:23" x14ac:dyDescent="0.25">
      <c r="A3831" s="1" t="s">
        <v>1573</v>
      </c>
      <c r="B3831" s="1">
        <v>1.3603259999999999</v>
      </c>
      <c r="C3831" s="1">
        <v>103.95454100000001</v>
      </c>
      <c r="D3831" s="9">
        <v>43889</v>
      </c>
      <c r="E3831" s="1">
        <v>2</v>
      </c>
      <c r="F3831" s="1" t="str" cm="1">
        <f t="array" ref="F3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1" s="1" t="str" cm="1">
        <f t="array" ref="G3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1" s="1" t="str" cm="1">
        <f t="array" ref="H3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1" s="1" t="str" cm="1">
        <f t="array" ref="I3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1" s="1" t="e" cm="1">
        <f t="array" ref="J3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1" s="1" t="e" cm="1">
        <f t="array" ref="K3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1"/>
      <c r="Q3831"/>
      <c r="T3831"/>
      <c r="V3831" s="1"/>
      <c r="W3831" s="2"/>
    </row>
    <row r="3832" spans="1:23" x14ac:dyDescent="0.25">
      <c r="A3832" s="1" t="s">
        <v>1574</v>
      </c>
      <c r="B3832" s="1">
        <v>1.2987580000000001</v>
      </c>
      <c r="C3832" s="1">
        <v>103.798581</v>
      </c>
      <c r="D3832" s="9">
        <v>43889</v>
      </c>
      <c r="E3832" s="1">
        <v>1</v>
      </c>
      <c r="F3832" s="1" t="str" cm="1">
        <f t="array" ref="F3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2" s="1" t="str" cm="1">
        <f t="array" ref="G3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2" s="1" t="str" cm="1">
        <f t="array" ref="H3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2" s="1" t="str" cm="1">
        <f t="array" ref="I3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2" s="1" t="e" cm="1">
        <f t="array" ref="J3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2" s="1" t="e" cm="1">
        <f t="array" ref="K3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2"/>
      <c r="Q3832"/>
      <c r="T3832"/>
      <c r="V3832" s="1"/>
      <c r="W3832" s="2"/>
    </row>
    <row r="3833" spans="1:23" x14ac:dyDescent="0.25">
      <c r="A3833" s="1" t="s">
        <v>1575</v>
      </c>
      <c r="B3833" s="1">
        <v>1.2988980000000001</v>
      </c>
      <c r="C3833" s="1">
        <v>103.798395</v>
      </c>
      <c r="D3833" s="9">
        <v>43889</v>
      </c>
      <c r="E3833" s="1">
        <v>1</v>
      </c>
      <c r="F3833" s="1" t="str" cm="1">
        <f t="array" ref="F3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3" s="1" t="str" cm="1">
        <f t="array" ref="G3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3" s="1" t="str" cm="1">
        <f t="array" ref="H3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3" s="1" t="str" cm="1">
        <f t="array" ref="I3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3" s="1" t="e" cm="1">
        <f t="array" ref="J3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3" s="1" t="e" cm="1">
        <f t="array" ref="K3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3"/>
      <c r="Q3833"/>
      <c r="T3833"/>
      <c r="V3833" s="1"/>
      <c r="W3833" s="2"/>
    </row>
    <row r="3834" spans="1:23" x14ac:dyDescent="0.25">
      <c r="A3834" s="1" t="s">
        <v>1048</v>
      </c>
      <c r="B3834" s="1">
        <v>1.3105306000000001</v>
      </c>
      <c r="C3834" s="1">
        <v>103.902828</v>
      </c>
      <c r="D3834" s="9">
        <v>43889</v>
      </c>
      <c r="E3834" s="1">
        <v>3</v>
      </c>
      <c r="F3834" s="1" t="str" cm="1">
        <f t="array" ref="F3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4" s="1" t="str" cm="1">
        <f t="array" ref="G3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4" s="1" cm="1">
        <f t="array" ref="H3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3834" s="1" cm="1">
        <f t="array" ref="I3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3834" s="1" t="e" cm="1">
        <f t="array" ref="J3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4" s="1" t="e" cm="1">
        <f t="array" ref="K3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4"/>
      <c r="Q3834"/>
      <c r="T3834"/>
      <c r="V3834" s="1"/>
      <c r="W3834" s="2"/>
    </row>
    <row r="3835" spans="1:23" x14ac:dyDescent="0.25">
      <c r="A3835" s="1" t="s">
        <v>1048</v>
      </c>
      <c r="B3835" s="1">
        <v>1.3105306000000001</v>
      </c>
      <c r="C3835" s="1">
        <v>103.902828</v>
      </c>
      <c r="D3835" s="9">
        <v>43889</v>
      </c>
      <c r="E3835" s="1">
        <v>2</v>
      </c>
      <c r="F3835" s="1" t="str" cm="1">
        <f t="array" ref="F3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5" s="1" t="str" cm="1">
        <f t="array" ref="G3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5" s="1" cm="1">
        <f t="array" ref="H3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3835" s="1" cm="1">
        <f t="array" ref="I3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3835" s="1" t="e" cm="1">
        <f t="array" ref="J3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5" s="1" t="e" cm="1">
        <f t="array" ref="K3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5"/>
      <c r="Q3835"/>
      <c r="T3835"/>
      <c r="V3835" s="1"/>
      <c r="W3835" s="2"/>
    </row>
    <row r="3836" spans="1:23" x14ac:dyDescent="0.25">
      <c r="A3836" s="1" t="s">
        <v>834</v>
      </c>
      <c r="B3836" s="1">
        <v>1.3086610000000001</v>
      </c>
      <c r="C3836" s="1">
        <v>103.905265</v>
      </c>
      <c r="D3836" s="9">
        <v>43889</v>
      </c>
      <c r="E3836" s="1">
        <v>0</v>
      </c>
      <c r="F3836" s="1" t="str" cm="1">
        <f t="array" ref="F3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6" s="1" t="str" cm="1">
        <f t="array" ref="G3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6" s="1" t="str" cm="1">
        <f t="array" ref="H3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6" s="1" t="str" cm="1">
        <f t="array" ref="I3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6" s="1" t="e" cm="1">
        <f t="array" ref="J3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6" s="1" t="e" cm="1">
        <f t="array" ref="K3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6"/>
      <c r="Q3836"/>
      <c r="T3836"/>
      <c r="V3836" s="1"/>
      <c r="W3836" s="2"/>
    </row>
    <row r="3837" spans="1:23" x14ac:dyDescent="0.25">
      <c r="A3837" s="1" t="s">
        <v>1576</v>
      </c>
      <c r="B3837" s="1">
        <v>1.3389219999999999</v>
      </c>
      <c r="C3837" s="1">
        <v>103.745594</v>
      </c>
      <c r="D3837" s="9">
        <v>43889</v>
      </c>
      <c r="E3837" s="1">
        <v>1</v>
      </c>
      <c r="F3837" s="1" t="str" cm="1">
        <f t="array" ref="F3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7" s="1" t="str" cm="1">
        <f t="array" ref="G3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7" s="1" t="str" cm="1">
        <f t="array" ref="H3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7" s="1" t="str" cm="1">
        <f t="array" ref="I3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7" s="1" t="e" cm="1">
        <f t="array" ref="J3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7" s="1" t="e" cm="1">
        <f t="array" ref="K3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7"/>
      <c r="Q3837"/>
      <c r="T3837"/>
      <c r="V3837" s="1"/>
      <c r="W3837" s="2"/>
    </row>
    <row r="3838" spans="1:23" x14ac:dyDescent="0.25">
      <c r="A3838" s="1" t="s">
        <v>1332</v>
      </c>
      <c r="B3838" s="1">
        <v>1.313034</v>
      </c>
      <c r="C3838" s="1">
        <v>103.8722638</v>
      </c>
      <c r="D3838" s="9">
        <v>43889</v>
      </c>
      <c r="E3838" s="1">
        <v>0</v>
      </c>
      <c r="F3838" s="1" t="str" cm="1">
        <f t="array" ref="F3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8" s="1" t="str" cm="1">
        <f t="array" ref="G3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8" s="1" t="str" cm="1">
        <f t="array" ref="H3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8" s="1" t="str" cm="1">
        <f t="array" ref="I3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8" s="1" t="e" cm="1">
        <f t="array" ref="J3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8" s="1" t="e" cm="1">
        <f t="array" ref="K3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8"/>
      <c r="Q3838"/>
      <c r="T3838"/>
      <c r="V3838" s="1"/>
      <c r="W3838" s="2"/>
    </row>
    <row r="3839" spans="1:23" x14ac:dyDescent="0.25">
      <c r="A3839" s="1" t="s">
        <v>1333</v>
      </c>
      <c r="B3839" s="1">
        <v>1.3139730000000001</v>
      </c>
      <c r="C3839" s="1">
        <v>103.873035</v>
      </c>
      <c r="D3839" s="9">
        <v>43889</v>
      </c>
      <c r="E3839" s="1">
        <v>0</v>
      </c>
      <c r="F3839" s="1" t="str" cm="1">
        <f t="array" ref="F3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9" s="1" t="str" cm="1">
        <f t="array" ref="G3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9" s="1" t="str" cm="1">
        <f t="array" ref="H3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9" s="1" t="str" cm="1">
        <f t="array" ref="I3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9" s="1" t="e" cm="1">
        <f t="array" ref="J3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9" s="1" t="e" cm="1">
        <f t="array" ref="K3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39"/>
      <c r="Q3839"/>
      <c r="T3839"/>
      <c r="V3839" s="1"/>
      <c r="W3839" s="2"/>
    </row>
    <row r="3840" spans="1:23" x14ac:dyDescent="0.25">
      <c r="A3840" s="1" t="s">
        <v>1334</v>
      </c>
      <c r="B3840" s="1">
        <v>1.3577633</v>
      </c>
      <c r="C3840" s="1">
        <v>103.76801140000001</v>
      </c>
      <c r="D3840" s="9">
        <v>43889</v>
      </c>
      <c r="E3840" s="1">
        <v>0</v>
      </c>
      <c r="F3840" s="1" t="str" cm="1">
        <f t="array" ref="F3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0" s="1" t="str" cm="1">
        <f t="array" ref="G3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0" s="1" t="str" cm="1">
        <f t="array" ref="H3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0" s="1" t="str" cm="1">
        <f t="array" ref="I3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0" s="1" t="e" cm="1">
        <f t="array" ref="J3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0" s="1" t="e" cm="1">
        <f t="array" ref="K3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0"/>
      <c r="Q3840"/>
      <c r="T3840"/>
      <c r="V3840" s="1"/>
      <c r="W3840" s="2"/>
    </row>
    <row r="3841" spans="1:23" x14ac:dyDescent="0.25">
      <c r="A3841" s="1" t="s">
        <v>544</v>
      </c>
      <c r="B3841" s="1">
        <v>1.375224</v>
      </c>
      <c r="C3841" s="1">
        <v>103.762873</v>
      </c>
      <c r="D3841" s="9">
        <v>43889</v>
      </c>
      <c r="E3841" s="1">
        <v>0</v>
      </c>
      <c r="F3841" s="1" t="str" cm="1">
        <f t="array" ref="F3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1" s="1" t="str" cm="1">
        <f t="array" ref="G3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1" s="1" t="str" cm="1">
        <f t="array" ref="H3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1" s="1" t="str" cm="1">
        <f t="array" ref="I3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1" s="1" t="e" cm="1">
        <f t="array" ref="J3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1" s="1" t="e" cm="1">
        <f t="array" ref="K3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1"/>
      <c r="Q3841"/>
      <c r="T3841"/>
      <c r="V3841" s="1"/>
      <c r="W3841" s="2"/>
    </row>
    <row r="3842" spans="1:23" x14ac:dyDescent="0.25">
      <c r="A3842" s="1" t="s">
        <v>1577</v>
      </c>
      <c r="B3842" s="1">
        <v>1.361534</v>
      </c>
      <c r="C3842" s="1">
        <v>103.88701</v>
      </c>
      <c r="D3842" s="9">
        <v>43889</v>
      </c>
      <c r="E3842" s="1">
        <v>1</v>
      </c>
      <c r="F3842" s="1" t="str" cm="1">
        <f t="array" ref="F3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2" s="1" t="str" cm="1">
        <f t="array" ref="G3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2" s="1" t="str" cm="1">
        <f t="array" ref="H3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2" s="1" t="str" cm="1">
        <f t="array" ref="I3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2" s="1" t="e" cm="1">
        <f t="array" ref="J3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2" s="1" t="e" cm="1">
        <f t="array" ref="K3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2"/>
      <c r="Q3842"/>
      <c r="T3842"/>
      <c r="V3842" s="1"/>
      <c r="W3842" s="2"/>
    </row>
    <row r="3843" spans="1:23" x14ac:dyDescent="0.25">
      <c r="A3843" s="1" t="s">
        <v>1578</v>
      </c>
      <c r="B3843" s="1">
        <v>1.3477269999999999</v>
      </c>
      <c r="C3843" s="1">
        <v>103.871864</v>
      </c>
      <c r="D3843" s="9">
        <v>43889</v>
      </c>
      <c r="E3843" s="1">
        <v>3</v>
      </c>
      <c r="F3843" s="1" t="str" cm="1">
        <f t="array" ref="F3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3" s="1" t="str" cm="1">
        <f t="array" ref="G3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3" s="1" t="str" cm="1">
        <f t="array" ref="H3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3" s="1" t="str" cm="1">
        <f t="array" ref="I3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3" s="1" t="e" cm="1">
        <f t="array" ref="J3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3" s="1" t="e" cm="1">
        <f t="array" ref="K3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3"/>
      <c r="Q3843"/>
      <c r="T3843"/>
      <c r="V3843" s="1"/>
      <c r="W3843" s="2"/>
    </row>
    <row r="3844" spans="1:23" x14ac:dyDescent="0.25">
      <c r="A3844" s="1" t="s">
        <v>1579</v>
      </c>
      <c r="B3844" s="1">
        <v>1.380347</v>
      </c>
      <c r="C3844" s="1">
        <v>103.82733500000001</v>
      </c>
      <c r="D3844" s="9">
        <v>43889</v>
      </c>
      <c r="E3844" s="1">
        <v>1</v>
      </c>
      <c r="F3844" s="1" t="str" cm="1">
        <f t="array" ref="F3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4" s="1" t="str" cm="1">
        <f t="array" ref="G3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4" s="1" t="str" cm="1">
        <f t="array" ref="H3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4" s="1" t="str" cm="1">
        <f t="array" ref="I3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4" s="1" t="e" cm="1">
        <f t="array" ref="J3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4" s="1" t="e" cm="1">
        <f t="array" ref="K3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4"/>
      <c r="Q3844"/>
      <c r="T3844"/>
      <c r="V3844" s="1"/>
      <c r="W3844" s="2"/>
    </row>
    <row r="3845" spans="1:23" x14ac:dyDescent="0.25">
      <c r="A3845" s="1" t="s">
        <v>1335</v>
      </c>
      <c r="B3845" s="1">
        <v>1.3617614</v>
      </c>
      <c r="C3845" s="1">
        <v>103.8876739</v>
      </c>
      <c r="D3845" s="9">
        <v>43889</v>
      </c>
      <c r="E3845" s="1">
        <v>1</v>
      </c>
      <c r="F3845" s="1" t="str" cm="1">
        <f t="array" ref="F3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5" s="1" t="str" cm="1">
        <f t="array" ref="G3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5" s="1" t="str" cm="1">
        <f t="array" ref="H3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5" s="1" t="str" cm="1">
        <f t="array" ref="I3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5" s="1" t="e" cm="1">
        <f t="array" ref="J3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5" s="1" t="e" cm="1">
        <f t="array" ref="K3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5"/>
      <c r="Q3845"/>
      <c r="T3845"/>
      <c r="V3845" s="1"/>
      <c r="W3845" s="2"/>
    </row>
    <row r="3846" spans="1:23" x14ac:dyDescent="0.25">
      <c r="A3846" s="1" t="s">
        <v>1580</v>
      </c>
      <c r="B3846" s="1">
        <v>1.3569932</v>
      </c>
      <c r="C3846" s="1">
        <v>103.88314219999999</v>
      </c>
      <c r="D3846" s="9">
        <v>43889</v>
      </c>
      <c r="E3846" s="1">
        <v>1</v>
      </c>
      <c r="F3846" s="1" t="str" cm="1">
        <f t="array" ref="F3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6" s="1" t="str" cm="1">
        <f t="array" ref="G3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6" s="1" t="str" cm="1">
        <f t="array" ref="H3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6" s="1" t="str" cm="1">
        <f t="array" ref="I3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6" s="1" t="e" cm="1">
        <f t="array" ref="J3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6" s="1" t="e" cm="1">
        <f t="array" ref="K3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6"/>
      <c r="Q3846"/>
      <c r="T3846"/>
      <c r="V3846" s="1"/>
      <c r="W3846" s="2"/>
    </row>
    <row r="3847" spans="1:23" x14ac:dyDescent="0.25">
      <c r="A3847" s="1" t="s">
        <v>1208</v>
      </c>
      <c r="B3847" s="1">
        <v>1.3138789</v>
      </c>
      <c r="C3847" s="1">
        <v>103.7569775</v>
      </c>
      <c r="D3847" s="9">
        <v>43889</v>
      </c>
      <c r="E3847" s="1">
        <v>2</v>
      </c>
      <c r="F3847" s="1" t="str" cm="1">
        <f t="array" ref="F3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7" s="1" t="str" cm="1">
        <f t="array" ref="G3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7" s="1" t="str" cm="1">
        <f t="array" ref="H3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7" s="1" t="str" cm="1">
        <f t="array" ref="I3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7" s="1" t="e" cm="1">
        <f t="array" ref="J3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7" s="1" t="e" cm="1">
        <f t="array" ref="K3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7"/>
      <c r="Q3847"/>
      <c r="T3847"/>
      <c r="V3847" s="1"/>
      <c r="W3847" s="2"/>
    </row>
    <row r="3848" spans="1:23" x14ac:dyDescent="0.25">
      <c r="A3848" s="1" t="s">
        <v>1338</v>
      </c>
      <c r="B3848" s="1">
        <v>1.3092332</v>
      </c>
      <c r="C3848" s="1">
        <v>103.7602258</v>
      </c>
      <c r="D3848" s="9">
        <v>43889</v>
      </c>
      <c r="E3848" s="1">
        <v>0</v>
      </c>
      <c r="F3848" s="1" t="str" cm="1">
        <f t="array" ref="F3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8" s="1" t="str" cm="1">
        <f t="array" ref="G3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8" s="1" t="str" cm="1">
        <f t="array" ref="H3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8" s="1" t="str" cm="1">
        <f t="array" ref="I3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8" s="1" t="e" cm="1">
        <f t="array" ref="J3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8" s="1" t="e" cm="1">
        <f t="array" ref="K3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8"/>
      <c r="Q3848"/>
      <c r="T3848"/>
      <c r="V3848" s="1"/>
      <c r="W3848" s="2"/>
    </row>
    <row r="3849" spans="1:23" x14ac:dyDescent="0.25">
      <c r="A3849" s="1" t="s">
        <v>1339</v>
      </c>
      <c r="B3849" s="1">
        <v>1.3076744</v>
      </c>
      <c r="C3849" s="1">
        <v>103.7595122</v>
      </c>
      <c r="D3849" s="9">
        <v>43889</v>
      </c>
      <c r="E3849" s="1">
        <v>0</v>
      </c>
      <c r="F3849" s="1" t="str" cm="1">
        <f t="array" ref="F3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9" s="1" t="str" cm="1">
        <f t="array" ref="G3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9" s="1" t="str" cm="1">
        <f t="array" ref="H3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9" s="1" t="str" cm="1">
        <f t="array" ref="I3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9" s="1" t="e" cm="1">
        <f t="array" ref="J3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9" s="1" t="e" cm="1">
        <f t="array" ref="K3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49"/>
      <c r="Q3849"/>
      <c r="T3849"/>
      <c r="V3849" s="1"/>
      <c r="W3849" s="2"/>
    </row>
    <row r="3850" spans="1:23" x14ac:dyDescent="0.25">
      <c r="A3850" s="1" t="s">
        <v>1210</v>
      </c>
      <c r="B3850" s="1">
        <v>1.3147473999999999</v>
      </c>
      <c r="C3850" s="1">
        <v>103.7571714</v>
      </c>
      <c r="D3850" s="9">
        <v>43889</v>
      </c>
      <c r="E3850" s="1">
        <v>0</v>
      </c>
      <c r="F3850" s="1" t="str" cm="1">
        <f t="array" ref="F3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0" s="1" t="str" cm="1">
        <f t="array" ref="G3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0" s="1" t="str" cm="1">
        <f t="array" ref="H3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0" s="1" t="str" cm="1">
        <f t="array" ref="I3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0" s="1" t="e" cm="1">
        <f t="array" ref="J3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0" s="1" t="e" cm="1">
        <f t="array" ref="K3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0"/>
      <c r="Q3850"/>
      <c r="T3850"/>
      <c r="V3850" s="1"/>
      <c r="W3850" s="2"/>
    </row>
    <row r="3851" spans="1:23" x14ac:dyDescent="0.25">
      <c r="A3851" s="1" t="s">
        <v>1581</v>
      </c>
      <c r="B3851" s="1">
        <v>1.310233</v>
      </c>
      <c r="C3851" s="1">
        <v>103.7621</v>
      </c>
      <c r="D3851" s="9">
        <v>43889</v>
      </c>
      <c r="E3851" s="1">
        <v>1</v>
      </c>
      <c r="F3851" s="1" t="str" cm="1">
        <f t="array" ref="F3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1" s="1" t="str" cm="1">
        <f t="array" ref="G3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1" s="1" cm="1">
        <f t="array" ref="H3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47349957538142</v>
      </c>
      <c r="I3851" s="1" cm="1">
        <f t="array" ref="I3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6</v>
      </c>
      <c r="J3851" s="1" t="e" cm="1">
        <f t="array" ref="J3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1" s="1" t="e" cm="1">
        <f t="array" ref="K3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1"/>
      <c r="Q3851"/>
      <c r="T3851"/>
      <c r="V3851" s="1"/>
      <c r="W3851" s="2"/>
    </row>
    <row r="3852" spans="1:23" x14ac:dyDescent="0.25">
      <c r="A3852" s="1" t="s">
        <v>1582</v>
      </c>
      <c r="B3852" s="1">
        <v>1.3110784</v>
      </c>
      <c r="C3852" s="1">
        <v>103.8807364</v>
      </c>
      <c r="D3852" s="9">
        <v>43889</v>
      </c>
      <c r="E3852" s="1">
        <v>1</v>
      </c>
      <c r="F3852" s="1" t="str" cm="1">
        <f t="array" ref="F3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2" s="1" t="str" cm="1">
        <f t="array" ref="G3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2" s="1" t="str" cm="1">
        <f t="array" ref="H3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2" s="1" t="str" cm="1">
        <f t="array" ref="I3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2" s="1" t="e" cm="1">
        <f t="array" ref="J3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2" s="1" t="e" cm="1">
        <f t="array" ref="K3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2"/>
      <c r="Q3852"/>
      <c r="T3852"/>
      <c r="V3852" s="1"/>
      <c r="W3852" s="2"/>
    </row>
    <row r="3853" spans="1:23" x14ac:dyDescent="0.25">
      <c r="A3853" s="1" t="s">
        <v>1340</v>
      </c>
      <c r="B3853" s="1">
        <v>1.3512663</v>
      </c>
      <c r="C3853" s="1">
        <v>103.6984716</v>
      </c>
      <c r="D3853" s="9">
        <v>43889</v>
      </c>
      <c r="E3853" s="1">
        <v>0</v>
      </c>
      <c r="F3853" s="1" t="str" cm="1">
        <f t="array" ref="F3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3" s="1" t="str" cm="1">
        <f t="array" ref="G3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3" s="1" t="str" cm="1">
        <f t="array" ref="H3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3" s="1" t="str" cm="1">
        <f t="array" ref="I3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3" s="1" t="e" cm="1">
        <f t="array" ref="J3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3" s="1" t="e" cm="1">
        <f t="array" ref="K3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3"/>
      <c r="Q3853"/>
      <c r="T3853"/>
      <c r="V3853" s="1"/>
      <c r="W3853" s="2"/>
    </row>
    <row r="3854" spans="1:23" x14ac:dyDescent="0.25">
      <c r="A3854" s="1" t="s">
        <v>1341</v>
      </c>
      <c r="B3854" s="1">
        <v>1.3528057</v>
      </c>
      <c r="C3854" s="1">
        <v>103.70002909999999</v>
      </c>
      <c r="D3854" s="9">
        <v>43889</v>
      </c>
      <c r="E3854" s="1">
        <v>0</v>
      </c>
      <c r="F3854" s="1" t="str" cm="1">
        <f t="array" ref="F3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4" s="1" t="str" cm="1">
        <f t="array" ref="G3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4" s="1" t="str" cm="1">
        <f t="array" ref="H3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4" s="1" t="str" cm="1">
        <f t="array" ref="I3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4" s="1" t="e" cm="1">
        <f t="array" ref="J3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4" s="1" t="e" cm="1">
        <f t="array" ref="K3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4"/>
      <c r="Q3854"/>
      <c r="T3854"/>
      <c r="V3854" s="1"/>
      <c r="W3854" s="2"/>
    </row>
    <row r="3855" spans="1:23" x14ac:dyDescent="0.25">
      <c r="A3855" s="1" t="s">
        <v>1583</v>
      </c>
      <c r="B3855" s="1">
        <v>1.3513367000000001</v>
      </c>
      <c r="C3855" s="1">
        <v>103.69938190000001</v>
      </c>
      <c r="D3855" s="9">
        <v>43889</v>
      </c>
      <c r="E3855" s="1">
        <v>2</v>
      </c>
      <c r="F3855" s="1" t="str" cm="1">
        <f t="array" ref="F3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5" s="1" t="str" cm="1">
        <f t="array" ref="G3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5" s="1" t="str" cm="1">
        <f t="array" ref="H3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5" s="1" t="str" cm="1">
        <f t="array" ref="I3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5" s="1" t="e" cm="1">
        <f t="array" ref="J3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5" s="1" t="e" cm="1">
        <f t="array" ref="K3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5"/>
      <c r="Q3855"/>
      <c r="T3855"/>
      <c r="V3855" s="1"/>
      <c r="W3855" s="2"/>
    </row>
    <row r="3856" spans="1:23" x14ac:dyDescent="0.25">
      <c r="A3856" s="1" t="s">
        <v>1342</v>
      </c>
      <c r="B3856" s="1">
        <v>1.3540791000000001</v>
      </c>
      <c r="C3856" s="1">
        <v>103.6979389</v>
      </c>
      <c r="D3856" s="9">
        <v>43889</v>
      </c>
      <c r="E3856" s="1">
        <v>2</v>
      </c>
      <c r="F3856" s="1" t="str" cm="1">
        <f t="array" ref="F3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6" s="1" t="str" cm="1">
        <f t="array" ref="G3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6" s="1" t="str" cm="1">
        <f t="array" ref="H3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6" s="1" t="str" cm="1">
        <f t="array" ref="I3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6" s="1" t="e" cm="1">
        <f t="array" ref="J3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6" s="1" t="e" cm="1">
        <f t="array" ref="K3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6"/>
      <c r="Q3856"/>
      <c r="T3856"/>
      <c r="V3856" s="1"/>
      <c r="W3856" s="2"/>
    </row>
    <row r="3857" spans="1:23" x14ac:dyDescent="0.25">
      <c r="A3857" s="1" t="s">
        <v>1343</v>
      </c>
      <c r="B3857" s="1">
        <v>1.3518638000000001</v>
      </c>
      <c r="C3857" s="1">
        <v>103.6983333</v>
      </c>
      <c r="D3857" s="9">
        <v>43889</v>
      </c>
      <c r="E3857" s="1">
        <v>3</v>
      </c>
      <c r="F3857" s="1" t="str" cm="1">
        <f t="array" ref="F3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7" s="1" t="str" cm="1">
        <f t="array" ref="G3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7" s="1" t="str" cm="1">
        <f t="array" ref="H3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7" s="1" t="str" cm="1">
        <f t="array" ref="I3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7" s="1" t="e" cm="1">
        <f t="array" ref="J3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7" s="1" t="e" cm="1">
        <f t="array" ref="K3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7"/>
      <c r="Q3857"/>
      <c r="T3857"/>
      <c r="V3857" s="1"/>
      <c r="W3857" s="2"/>
    </row>
    <row r="3858" spans="1:23" x14ac:dyDescent="0.25">
      <c r="A3858" s="1" t="s">
        <v>1466</v>
      </c>
      <c r="B3858" s="1">
        <v>1.323175</v>
      </c>
      <c r="C3858" s="1">
        <v>103.855885</v>
      </c>
      <c r="D3858" s="9">
        <v>43889</v>
      </c>
      <c r="E3858" s="1">
        <v>0</v>
      </c>
      <c r="F3858" s="1" t="str" cm="1">
        <f t="array" ref="F3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8" s="1" t="str" cm="1">
        <f t="array" ref="G3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8" s="1" t="str" cm="1">
        <f t="array" ref="H3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8" s="1" t="str" cm="1">
        <f t="array" ref="I3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8" s="1" t="e" cm="1">
        <f t="array" ref="J3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8" s="1" t="e" cm="1">
        <f t="array" ref="K3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8"/>
      <c r="Q3858"/>
      <c r="T3858"/>
      <c r="V3858" s="1"/>
      <c r="W3858" s="2"/>
    </row>
    <row r="3859" spans="1:23" x14ac:dyDescent="0.25">
      <c r="A3859" s="1" t="s">
        <v>1467</v>
      </c>
      <c r="B3859" s="1">
        <v>1.3237099999999999</v>
      </c>
      <c r="C3859" s="1">
        <v>103.855017</v>
      </c>
      <c r="D3859" s="9">
        <v>43889</v>
      </c>
      <c r="E3859" s="1">
        <v>0</v>
      </c>
      <c r="F3859" s="1" t="str" cm="1">
        <f t="array" ref="F3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59" s="1" t="str" cm="1">
        <f t="array" ref="G3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59" s="1" t="str" cm="1">
        <f t="array" ref="H3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9" s="1" t="str" cm="1">
        <f t="array" ref="I3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9" s="1" t="e" cm="1">
        <f t="array" ref="J3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9" s="1" t="e" cm="1">
        <f t="array" ref="K3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59"/>
      <c r="Q3859"/>
      <c r="T3859"/>
      <c r="V3859" s="1"/>
      <c r="W3859" s="2"/>
    </row>
    <row r="3860" spans="1:23" x14ac:dyDescent="0.25">
      <c r="A3860" s="1" t="s">
        <v>1584</v>
      </c>
      <c r="B3860" s="1">
        <v>1.3032859999999999</v>
      </c>
      <c r="C3860" s="1">
        <v>103.847433</v>
      </c>
      <c r="D3860" s="9">
        <v>43889</v>
      </c>
      <c r="E3860" s="1">
        <v>1</v>
      </c>
      <c r="F3860" s="1" t="str" cm="1">
        <f t="array" ref="F3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0" s="1" t="str" cm="1">
        <f t="array" ref="G3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0" s="1" cm="1">
        <f t="array" ref="H3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1.32056162953015</v>
      </c>
      <c r="I3860" s="1" cm="1">
        <f t="array" ref="I3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1</v>
      </c>
      <c r="J3860" s="1" t="e" cm="1">
        <f t="array" ref="J3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0" s="1" t="e" cm="1">
        <f t="array" ref="K3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0"/>
      <c r="Q3860"/>
      <c r="T3860"/>
      <c r="V3860" s="1"/>
      <c r="W3860" s="2"/>
    </row>
    <row r="3861" spans="1:23" x14ac:dyDescent="0.25">
      <c r="A3861" s="1" t="s">
        <v>1585</v>
      </c>
      <c r="B3861" s="1">
        <v>1.4367179999999999</v>
      </c>
      <c r="C3861" s="1">
        <v>103.79856100000001</v>
      </c>
      <c r="D3861" s="9">
        <v>43889</v>
      </c>
      <c r="E3861" s="1">
        <v>1</v>
      </c>
      <c r="F3861" s="1" t="str" cm="1">
        <f t="array" ref="F3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1" s="1" t="str" cm="1">
        <f t="array" ref="G3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1" s="1" t="str" cm="1">
        <f t="array" ref="H3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1" s="1" t="str" cm="1">
        <f t="array" ref="I3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1" s="1" t="e" cm="1">
        <f t="array" ref="J3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1" s="1" t="e" cm="1">
        <f t="array" ref="K3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1"/>
      <c r="Q3861"/>
      <c r="T3861"/>
      <c r="V3861" s="1"/>
      <c r="W3861" s="2"/>
    </row>
    <row r="3862" spans="1:23" x14ac:dyDescent="0.25">
      <c r="A3862" s="1" t="s">
        <v>1586</v>
      </c>
      <c r="B3862" s="1">
        <v>1.435344</v>
      </c>
      <c r="C3862" s="1">
        <v>103.798614</v>
      </c>
      <c r="D3862" s="9">
        <v>43889</v>
      </c>
      <c r="E3862" s="1">
        <v>4</v>
      </c>
      <c r="F3862" s="1" t="str" cm="1">
        <f t="array" ref="F3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2" s="1" t="str" cm="1">
        <f t="array" ref="G3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2" s="1" t="str" cm="1">
        <f t="array" ref="H3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2" s="1" t="str" cm="1">
        <f t="array" ref="I3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2" s="1" t="e" cm="1">
        <f t="array" ref="J3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2" s="1" t="e" cm="1">
        <f t="array" ref="K3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2"/>
      <c r="Q3862"/>
      <c r="T3862"/>
      <c r="V3862" s="1"/>
      <c r="W3862" s="2"/>
    </row>
    <row r="3863" spans="1:23" x14ac:dyDescent="0.25">
      <c r="A3863" s="1" t="s">
        <v>708</v>
      </c>
      <c r="B3863" s="1">
        <v>1.4394450000000001</v>
      </c>
      <c r="C3863" s="1">
        <v>103.793082</v>
      </c>
      <c r="D3863" s="9">
        <v>43889</v>
      </c>
      <c r="E3863" s="1">
        <v>0</v>
      </c>
      <c r="F3863" s="1" t="str" cm="1">
        <f t="array" ref="F3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3" s="1" t="str" cm="1">
        <f t="array" ref="G3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3" s="1" t="str" cm="1">
        <f t="array" ref="H3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3" s="1" t="str" cm="1">
        <f t="array" ref="I3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3" s="1" t="e" cm="1">
        <f t="array" ref="J3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3" s="1" t="e" cm="1">
        <f t="array" ref="K3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3"/>
      <c r="Q3863"/>
      <c r="T3863"/>
      <c r="V3863" s="1"/>
      <c r="W3863" s="2"/>
    </row>
    <row r="3864" spans="1:23" x14ac:dyDescent="0.25">
      <c r="A3864" s="1" t="s">
        <v>1350</v>
      </c>
      <c r="B3864" s="1">
        <v>1.4398617</v>
      </c>
      <c r="C3864" s="1">
        <v>103.7930491</v>
      </c>
      <c r="D3864" s="9">
        <v>43889</v>
      </c>
      <c r="E3864" s="1">
        <v>0</v>
      </c>
      <c r="F3864" s="1" t="str" cm="1">
        <f t="array" ref="F3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4" s="1" t="str" cm="1">
        <f t="array" ref="G3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4" s="1" t="str" cm="1">
        <f t="array" ref="H3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4" s="1" t="str" cm="1">
        <f t="array" ref="I3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4" s="1" t="e" cm="1">
        <f t="array" ref="J3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4" s="1" t="e" cm="1">
        <f t="array" ref="K3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4"/>
      <c r="Q3864"/>
      <c r="T3864"/>
      <c r="V3864" s="1"/>
      <c r="W3864" s="2"/>
    </row>
    <row r="3865" spans="1:23" x14ac:dyDescent="0.25">
      <c r="A3865" s="1" t="s">
        <v>1587</v>
      </c>
      <c r="B3865" s="1">
        <v>1.4403277999999999</v>
      </c>
      <c r="C3865" s="1">
        <v>103.794011</v>
      </c>
      <c r="D3865" s="9">
        <v>43889</v>
      </c>
      <c r="E3865" s="1">
        <v>1</v>
      </c>
      <c r="F3865" s="1" t="str" cm="1">
        <f t="array" ref="F3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5" s="1" t="str" cm="1">
        <f t="array" ref="G3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5" s="1" t="str" cm="1">
        <f t="array" ref="H3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5" s="1" t="str" cm="1">
        <f t="array" ref="I3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5" s="1" t="e" cm="1">
        <f t="array" ref="J3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5" s="1" t="e" cm="1">
        <f t="array" ref="K3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5"/>
      <c r="Q3865"/>
      <c r="T3865"/>
      <c r="V3865" s="1"/>
      <c r="W3865" s="2"/>
    </row>
    <row r="3866" spans="1:23" x14ac:dyDescent="0.25">
      <c r="A3866" s="1" t="s">
        <v>1472</v>
      </c>
      <c r="B3866" s="1">
        <v>1.4199398000000001</v>
      </c>
      <c r="C3866" s="1">
        <v>103.8400094</v>
      </c>
      <c r="D3866" s="9">
        <v>43889</v>
      </c>
      <c r="E3866" s="1">
        <v>0</v>
      </c>
      <c r="F3866" s="1" t="str" cm="1">
        <f t="array" ref="F3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6" s="1" t="str" cm="1">
        <f t="array" ref="G3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6" s="1" t="str" cm="1">
        <f t="array" ref="H3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6" s="1" t="str" cm="1">
        <f t="array" ref="I3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6" s="1" t="e" cm="1">
        <f t="array" ref="J3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6" s="1" t="e" cm="1">
        <f t="array" ref="K3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6"/>
      <c r="Q3866"/>
      <c r="T3866"/>
      <c r="V3866" s="1"/>
      <c r="W3866" s="2"/>
    </row>
    <row r="3867" spans="1:23" x14ac:dyDescent="0.25">
      <c r="A3867" s="1" t="s">
        <v>1473</v>
      </c>
      <c r="B3867" s="1">
        <v>1.4202509999999999</v>
      </c>
      <c r="C3867" s="1">
        <v>103.841112</v>
      </c>
      <c r="D3867" s="9">
        <v>43889</v>
      </c>
      <c r="E3867" s="1">
        <v>0</v>
      </c>
      <c r="F3867" s="1" t="str" cm="1">
        <f t="array" ref="F3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7" s="1" t="str" cm="1">
        <f t="array" ref="G3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7" s="1" t="str" cm="1">
        <f t="array" ref="H3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7" s="1" t="str" cm="1">
        <f t="array" ref="I3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7" s="1" t="e" cm="1">
        <f t="array" ref="J3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7" s="1" t="e" cm="1">
        <f t="array" ref="K3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7"/>
      <c r="Q3867"/>
      <c r="T3867"/>
      <c r="V3867" s="1"/>
      <c r="W3867" s="2"/>
    </row>
    <row r="3868" spans="1:23" x14ac:dyDescent="0.25">
      <c r="A3868" s="1" t="s">
        <v>1218</v>
      </c>
      <c r="B3868" s="1">
        <v>1.2873680000000001</v>
      </c>
      <c r="C3868" s="1">
        <v>103.837796</v>
      </c>
      <c r="D3868" s="9">
        <v>43889</v>
      </c>
      <c r="E3868" s="1">
        <v>1</v>
      </c>
      <c r="F3868" s="1" t="str" cm="1">
        <f t="array" ref="F3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8" s="1" t="str" cm="1">
        <f t="array" ref="G3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8" s="1" t="str" cm="1">
        <f t="array" ref="H3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8" s="1" t="str" cm="1">
        <f t="array" ref="I3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8" s="1" t="e" cm="1">
        <f t="array" ref="J3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8" s="1" t="e" cm="1">
        <f t="array" ref="K3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8"/>
      <c r="Q3868"/>
      <c r="T3868"/>
      <c r="V3868" s="1"/>
      <c r="W3868" s="2"/>
    </row>
    <row r="3869" spans="1:23" x14ac:dyDescent="0.25">
      <c r="A3869" s="1" t="s">
        <v>1358</v>
      </c>
      <c r="B3869" s="1">
        <v>1.2869660000000001</v>
      </c>
      <c r="C3869" s="1">
        <v>103.838092</v>
      </c>
      <c r="D3869" s="9">
        <v>43889</v>
      </c>
      <c r="E3869" s="1">
        <v>0</v>
      </c>
      <c r="F3869" s="1" t="str" cm="1">
        <f t="array" ref="F3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9" s="1" t="str" cm="1">
        <f t="array" ref="G3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9" s="1" t="str" cm="1">
        <f t="array" ref="H3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9" s="1" t="str" cm="1">
        <f t="array" ref="I3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9" s="1" t="e" cm="1">
        <f t="array" ref="J3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9" s="1" t="e" cm="1">
        <f t="array" ref="K3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69"/>
      <c r="Q3869"/>
      <c r="T3869"/>
      <c r="V3869" s="1"/>
      <c r="W3869" s="2"/>
    </row>
    <row r="3870" spans="1:23" x14ac:dyDescent="0.25">
      <c r="A3870" s="1" t="s">
        <v>1359</v>
      </c>
      <c r="B3870" s="1">
        <v>1.3373257999999999</v>
      </c>
      <c r="C3870" s="1">
        <v>103.6906741</v>
      </c>
      <c r="D3870" s="9">
        <v>43889</v>
      </c>
      <c r="E3870" s="1">
        <v>0</v>
      </c>
      <c r="F3870" s="1" t="str" cm="1">
        <f t="array" ref="F3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0" s="1" t="str" cm="1">
        <f t="array" ref="G3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0" s="1" t="str" cm="1">
        <f t="array" ref="H3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0" s="1" t="str" cm="1">
        <f t="array" ref="I3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0" s="1" t="e" cm="1">
        <f t="array" ref="J3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0" s="1" t="e" cm="1">
        <f t="array" ref="K3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0"/>
      <c r="Q3870"/>
      <c r="T3870"/>
      <c r="V3870" s="1"/>
      <c r="W3870" s="2"/>
    </row>
    <row r="3871" spans="1:23" x14ac:dyDescent="0.25">
      <c r="A3871" s="1" t="s">
        <v>1588</v>
      </c>
      <c r="B3871" s="1">
        <v>1.3943080000000001</v>
      </c>
      <c r="C3871" s="1">
        <v>103.88612999999999</v>
      </c>
      <c r="D3871" s="9">
        <v>43896</v>
      </c>
      <c r="E3871" s="1">
        <v>1</v>
      </c>
      <c r="F3871" s="1" t="str" cm="1">
        <f t="array" ref="F3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1" s="1" t="str" cm="1">
        <f t="array" ref="G3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1" s="1" t="str" cm="1">
        <f t="array" ref="H3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1" s="1" t="str" cm="1">
        <f t="array" ref="I3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1" s="1" t="e" cm="1">
        <f t="array" ref="J3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1" s="1" t="e" cm="1">
        <f t="array" ref="K3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1"/>
      <c r="Q3871"/>
      <c r="T3871"/>
      <c r="V3871" s="1"/>
      <c r="W3871" s="2"/>
    </row>
    <row r="3872" spans="1:23" x14ac:dyDescent="0.25">
      <c r="A3872" s="1" t="s">
        <v>1589</v>
      </c>
      <c r="B3872" s="1">
        <v>1.3936869999999999</v>
      </c>
      <c r="C3872" s="1">
        <v>103.884579</v>
      </c>
      <c r="D3872" s="9">
        <v>43896</v>
      </c>
      <c r="E3872" s="1">
        <v>1</v>
      </c>
      <c r="F3872" s="1" t="str" cm="1">
        <f t="array" ref="F3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2" s="1" t="str" cm="1">
        <f t="array" ref="G3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2" s="1" t="str" cm="1">
        <f t="array" ref="H3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2" s="1" t="str" cm="1">
        <f t="array" ref="I3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2" s="1" t="e" cm="1">
        <f t="array" ref="J3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2" s="1" t="e" cm="1">
        <f t="array" ref="K3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2"/>
      <c r="Q3872"/>
      <c r="T3872"/>
      <c r="V3872" s="1"/>
      <c r="W3872" s="2"/>
    </row>
    <row r="3873" spans="1:23" x14ac:dyDescent="0.25">
      <c r="A3873" s="1" t="s">
        <v>1590</v>
      </c>
      <c r="B3873" s="1">
        <v>1.392493</v>
      </c>
      <c r="C3873" s="1">
        <v>103.889521</v>
      </c>
      <c r="D3873" s="9">
        <v>43896</v>
      </c>
      <c r="E3873" s="1">
        <v>1</v>
      </c>
      <c r="F3873" s="1" t="str" cm="1">
        <f t="array" ref="F3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3" s="1" t="str" cm="1">
        <f t="array" ref="G3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3" s="1" t="str" cm="1">
        <f t="array" ref="H3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3" s="1" t="str" cm="1">
        <f t="array" ref="I3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3" s="1" t="e" cm="1">
        <f t="array" ref="J3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3" s="1" t="e" cm="1">
        <f t="array" ref="K3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3"/>
      <c r="Q3873"/>
      <c r="T3873"/>
      <c r="V3873" s="1"/>
      <c r="W3873" s="2"/>
    </row>
    <row r="3874" spans="1:23" x14ac:dyDescent="0.25">
      <c r="A3874" s="1" t="s">
        <v>1591</v>
      </c>
      <c r="B3874" s="1">
        <v>1.394271</v>
      </c>
      <c r="C3874" s="1">
        <v>103.88712700000001</v>
      </c>
      <c r="D3874" s="9">
        <v>43896</v>
      </c>
      <c r="E3874" s="1">
        <v>1</v>
      </c>
      <c r="F3874" s="1" t="str" cm="1">
        <f t="array" ref="F3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4" s="1" t="str" cm="1">
        <f t="array" ref="G3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4" s="1" t="str" cm="1">
        <f t="array" ref="H3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4" s="1" t="str" cm="1">
        <f t="array" ref="I3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4" s="1" t="e" cm="1">
        <f t="array" ref="J3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4" s="1" t="e" cm="1">
        <f t="array" ref="K3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4"/>
      <c r="Q3874"/>
      <c r="T3874"/>
      <c r="V3874" s="1"/>
      <c r="W3874" s="2"/>
    </row>
    <row r="3875" spans="1:23" x14ac:dyDescent="0.25">
      <c r="A3875" s="1" t="s">
        <v>1222</v>
      </c>
      <c r="B3875" s="1">
        <v>1.3666180000000001</v>
      </c>
      <c r="C3875" s="1">
        <v>103.845133</v>
      </c>
      <c r="D3875" s="9">
        <v>43896</v>
      </c>
      <c r="E3875" s="1">
        <v>0</v>
      </c>
      <c r="F3875" s="1" t="str" cm="1">
        <f t="array" ref="F3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5" s="1" t="str" cm="1">
        <f t="array" ref="G3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5" s="1" t="str" cm="1">
        <f t="array" ref="H3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5" s="1" t="str" cm="1">
        <f t="array" ref="I3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5" s="1" t="e" cm="1">
        <f t="array" ref="J3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5" s="1" t="e" cm="1">
        <f t="array" ref="K3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5"/>
      <c r="Q3875"/>
      <c r="T3875"/>
      <c r="V3875" s="1"/>
      <c r="W3875" s="2"/>
    </row>
    <row r="3876" spans="1:23" x14ac:dyDescent="0.25">
      <c r="A3876" s="1" t="s">
        <v>1223</v>
      </c>
      <c r="B3876" s="1">
        <v>1.3663723999999999</v>
      </c>
      <c r="C3876" s="1">
        <v>103.8450297</v>
      </c>
      <c r="D3876" s="9">
        <v>43896</v>
      </c>
      <c r="E3876" s="1">
        <v>0</v>
      </c>
      <c r="F3876" s="1" t="str" cm="1">
        <f t="array" ref="F3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6" s="1" t="str" cm="1">
        <f t="array" ref="G3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6" s="1" t="str" cm="1">
        <f t="array" ref="H3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6" s="1" t="str" cm="1">
        <f t="array" ref="I3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6" s="1" t="e" cm="1">
        <f t="array" ref="J3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6" s="1" t="e" cm="1">
        <f t="array" ref="K3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6"/>
      <c r="Q3876"/>
      <c r="T3876"/>
      <c r="V3876" s="1"/>
      <c r="W3876" s="2"/>
    </row>
    <row r="3877" spans="1:23" x14ac:dyDescent="0.25">
      <c r="A3877" s="1" t="s">
        <v>1073</v>
      </c>
      <c r="B3877" s="1">
        <v>1.366139</v>
      </c>
      <c r="C3877" s="1">
        <v>103.846034</v>
      </c>
      <c r="D3877" s="9">
        <v>43896</v>
      </c>
      <c r="E3877" s="1">
        <v>0</v>
      </c>
      <c r="F3877" s="1" t="str" cm="1">
        <f t="array" ref="F3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7" s="1" t="str" cm="1">
        <f t="array" ref="G3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7" s="1" t="str" cm="1">
        <f t="array" ref="H3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7" s="1" t="str" cm="1">
        <f t="array" ref="I3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7" s="1" t="e" cm="1">
        <f t="array" ref="J3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7" s="1" t="e" cm="1">
        <f t="array" ref="K3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7"/>
      <c r="Q3877"/>
      <c r="T3877"/>
      <c r="V3877" s="1"/>
      <c r="W3877" s="2"/>
    </row>
    <row r="3878" spans="1:23" x14ac:dyDescent="0.25">
      <c r="A3878" s="1" t="s">
        <v>1224</v>
      </c>
      <c r="B3878" s="1">
        <v>1.365839</v>
      </c>
      <c r="C3878" s="1">
        <v>103.844736</v>
      </c>
      <c r="D3878" s="9">
        <v>43896</v>
      </c>
      <c r="E3878" s="1">
        <v>0</v>
      </c>
      <c r="F3878" s="1" t="str" cm="1">
        <f t="array" ref="F3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8" s="1" t="str" cm="1">
        <f t="array" ref="G3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8" s="1" t="str" cm="1">
        <f t="array" ref="H3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8" s="1" t="str" cm="1">
        <f t="array" ref="I3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8" s="1" t="e" cm="1">
        <f t="array" ref="J3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8" s="1" t="e" cm="1">
        <f t="array" ref="K3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8"/>
      <c r="Q3878"/>
      <c r="T3878"/>
      <c r="V3878" s="1"/>
      <c r="W3878" s="2"/>
    </row>
    <row r="3879" spans="1:23" x14ac:dyDescent="0.25">
      <c r="A3879" s="1" t="s">
        <v>1361</v>
      </c>
      <c r="B3879" s="1">
        <v>1.3660941</v>
      </c>
      <c r="C3879" s="1">
        <v>103.8372456</v>
      </c>
      <c r="D3879" s="9">
        <v>43896</v>
      </c>
      <c r="E3879" s="1">
        <v>0</v>
      </c>
      <c r="F3879" s="1" t="str" cm="1">
        <f t="array" ref="F3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9" s="1" t="str" cm="1">
        <f t="array" ref="G3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9" s="1" t="str" cm="1">
        <f t="array" ref="H3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9" s="1" t="str" cm="1">
        <f t="array" ref="I3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9" s="1" t="e" cm="1">
        <f t="array" ref="J3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9" s="1" t="e" cm="1">
        <f t="array" ref="K3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79"/>
      <c r="Q3879"/>
      <c r="T3879"/>
      <c r="V3879" s="1"/>
      <c r="W3879" s="2"/>
    </row>
    <row r="3880" spans="1:23" x14ac:dyDescent="0.25">
      <c r="A3880" s="1" t="s">
        <v>1474</v>
      </c>
      <c r="B3880" s="1">
        <v>1.3651679999999999</v>
      </c>
      <c r="C3880" s="1">
        <v>103.848454</v>
      </c>
      <c r="D3880" s="9">
        <v>43896</v>
      </c>
      <c r="E3880" s="1">
        <v>0</v>
      </c>
      <c r="F3880" s="1" t="str" cm="1">
        <f t="array" ref="F3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0" s="1" t="str" cm="1">
        <f t="array" ref="G3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0" s="1" t="str" cm="1">
        <f t="array" ref="H3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0" s="1" t="str" cm="1">
        <f t="array" ref="I3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0" s="1" t="e" cm="1">
        <f t="array" ref="J3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0" s="1" t="e" cm="1">
        <f t="array" ref="K3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0"/>
      <c r="Q3880"/>
      <c r="T3880"/>
      <c r="V3880" s="1"/>
      <c r="W3880" s="2"/>
    </row>
    <row r="3881" spans="1:23" x14ac:dyDescent="0.25">
      <c r="A3881" s="1" t="s">
        <v>1592</v>
      </c>
      <c r="B3881" s="1">
        <v>1.3638140000000001</v>
      </c>
      <c r="C3881" s="1">
        <v>103.85088399999999</v>
      </c>
      <c r="D3881" s="9">
        <v>43896</v>
      </c>
      <c r="E3881" s="1">
        <v>1</v>
      </c>
      <c r="F3881" s="1" t="str" cm="1">
        <f t="array" ref="F3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1" s="1" t="str" cm="1">
        <f t="array" ref="G3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1" s="1" t="str" cm="1">
        <f t="array" ref="H3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1" s="1" t="str" cm="1">
        <f t="array" ref="I3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1" s="1" t="e" cm="1">
        <f t="array" ref="J3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1" s="1" t="e" cm="1">
        <f t="array" ref="K3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1"/>
      <c r="Q3881"/>
      <c r="T3881"/>
      <c r="V3881" s="1"/>
      <c r="W3881" s="2"/>
    </row>
    <row r="3882" spans="1:23" x14ac:dyDescent="0.25">
      <c r="A3882" s="1" t="s">
        <v>1225</v>
      </c>
      <c r="B3882" s="1">
        <v>1.3615200000000001</v>
      </c>
      <c r="C3882" s="1">
        <v>103.855074</v>
      </c>
      <c r="D3882" s="9">
        <v>43896</v>
      </c>
      <c r="E3882" s="1">
        <v>0</v>
      </c>
      <c r="F3882" s="1" t="str" cm="1">
        <f t="array" ref="F3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2" s="1" t="str" cm="1">
        <f t="array" ref="G3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2" s="1" t="str" cm="1">
        <f t="array" ref="H3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2" s="1" t="str" cm="1">
        <f t="array" ref="I3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2" s="1" t="e" cm="1">
        <f t="array" ref="J3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2" s="1" t="e" cm="1">
        <f t="array" ref="K3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2"/>
      <c r="Q3882"/>
      <c r="T3882"/>
      <c r="V3882" s="1"/>
      <c r="W3882" s="2"/>
    </row>
    <row r="3883" spans="1:23" x14ac:dyDescent="0.25">
      <c r="A3883" s="1" t="s">
        <v>1475</v>
      </c>
      <c r="B3883" s="1">
        <v>1.3614090000000001</v>
      </c>
      <c r="C3883" s="1">
        <v>103.854547</v>
      </c>
      <c r="D3883" s="9">
        <v>43896</v>
      </c>
      <c r="E3883" s="1">
        <v>0</v>
      </c>
      <c r="F3883" s="1" t="str" cm="1">
        <f t="array" ref="F3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3" s="1" t="str" cm="1">
        <f t="array" ref="G3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3" s="1" t="str" cm="1">
        <f t="array" ref="H3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3" s="1" t="str" cm="1">
        <f t="array" ref="I3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3" s="1" t="e" cm="1">
        <f t="array" ref="J3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3" s="1" t="e" cm="1">
        <f t="array" ref="K3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3"/>
      <c r="Q3883"/>
      <c r="T3883"/>
      <c r="V3883" s="1"/>
      <c r="W3883" s="2"/>
    </row>
    <row r="3884" spans="1:23" x14ac:dyDescent="0.25">
      <c r="A3884" s="1" t="s">
        <v>1476</v>
      </c>
      <c r="B3884" s="1">
        <v>1.362096</v>
      </c>
      <c r="C3884" s="1">
        <v>103.8536869</v>
      </c>
      <c r="D3884" s="9">
        <v>43896</v>
      </c>
      <c r="E3884" s="1">
        <v>0</v>
      </c>
      <c r="F3884" s="1" t="str" cm="1">
        <f t="array" ref="F3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4" s="1" t="str" cm="1">
        <f t="array" ref="G3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4" s="1" t="str" cm="1">
        <f t="array" ref="H3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4" s="1" t="str" cm="1">
        <f t="array" ref="I3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4" s="1" t="e" cm="1">
        <f t="array" ref="J3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4" s="1" t="e" cm="1">
        <f t="array" ref="K3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4"/>
      <c r="Q3884"/>
      <c r="T3884"/>
      <c r="V3884" s="1"/>
      <c r="W3884" s="2"/>
    </row>
    <row r="3885" spans="1:23" x14ac:dyDescent="0.25">
      <c r="A3885" s="1" t="s">
        <v>1477</v>
      </c>
      <c r="B3885" s="1">
        <v>1.361909</v>
      </c>
      <c r="C3885" s="1">
        <v>103.85527500000001</v>
      </c>
      <c r="D3885" s="9">
        <v>43896</v>
      </c>
      <c r="E3885" s="1">
        <v>0</v>
      </c>
      <c r="F3885" s="1" t="str" cm="1">
        <f t="array" ref="F3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5" s="1" t="str" cm="1">
        <f t="array" ref="G3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5" s="1" t="str" cm="1">
        <f t="array" ref="H3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5" s="1" t="str" cm="1">
        <f t="array" ref="I3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5" s="1" t="e" cm="1">
        <f t="array" ref="J3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5" s="1" t="e" cm="1">
        <f t="array" ref="K3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5"/>
      <c r="Q3885"/>
      <c r="T3885"/>
      <c r="V3885" s="1"/>
      <c r="W3885" s="2"/>
    </row>
    <row r="3886" spans="1:23" x14ac:dyDescent="0.25">
      <c r="A3886" s="1" t="s">
        <v>1074</v>
      </c>
      <c r="B3886" s="1">
        <v>1.363437</v>
      </c>
      <c r="C3886" s="1">
        <v>103.8551279</v>
      </c>
      <c r="D3886" s="9">
        <v>43896</v>
      </c>
      <c r="E3886" s="1">
        <v>2</v>
      </c>
      <c r="F3886" s="1" t="str" cm="1">
        <f t="array" ref="F3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6" s="1" t="str" cm="1">
        <f t="array" ref="G3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6" s="1" t="str" cm="1">
        <f t="array" ref="H3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6" s="1" t="str" cm="1">
        <f t="array" ref="I3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6" s="1" t="e" cm="1">
        <f t="array" ref="J3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6" s="1" t="e" cm="1">
        <f t="array" ref="K3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6"/>
      <c r="Q3886"/>
      <c r="T3886"/>
      <c r="V3886" s="1"/>
      <c r="W3886" s="2"/>
    </row>
    <row r="3887" spans="1:23" x14ac:dyDescent="0.25">
      <c r="A3887" s="1" t="s">
        <v>1362</v>
      </c>
      <c r="B3887" s="1">
        <v>1.3638954999999999</v>
      </c>
      <c r="C3887" s="1">
        <v>103.85526280000001</v>
      </c>
      <c r="D3887" s="9">
        <v>43896</v>
      </c>
      <c r="E3887" s="1">
        <v>0</v>
      </c>
      <c r="F3887" s="1" t="str" cm="1">
        <f t="array" ref="F3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7" s="1" t="str" cm="1">
        <f t="array" ref="G3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7" s="1" t="str" cm="1">
        <f t="array" ref="H3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7" s="1" t="str" cm="1">
        <f t="array" ref="I3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7" s="1" t="e" cm="1">
        <f t="array" ref="J3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7" s="1" t="e" cm="1">
        <f t="array" ref="K3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7"/>
      <c r="Q3887"/>
      <c r="T3887"/>
      <c r="V3887" s="1"/>
      <c r="W3887" s="2"/>
    </row>
    <row r="3888" spans="1:23" x14ac:dyDescent="0.25">
      <c r="A3888" s="1" t="s">
        <v>1478</v>
      </c>
      <c r="B3888" s="1">
        <v>1.3640699999999999</v>
      </c>
      <c r="C3888" s="1">
        <v>103.85363700000001</v>
      </c>
      <c r="D3888" s="9">
        <v>43896</v>
      </c>
      <c r="E3888" s="1">
        <v>0</v>
      </c>
      <c r="F3888" s="1" t="str" cm="1">
        <f t="array" ref="F3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8" s="1" t="str" cm="1">
        <f t="array" ref="G3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8" s="1" t="str" cm="1">
        <f t="array" ref="H3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8" s="1" t="str" cm="1">
        <f t="array" ref="I3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8" s="1" t="e" cm="1">
        <f t="array" ref="J3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8" s="1" t="e" cm="1">
        <f t="array" ref="K3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8"/>
      <c r="Q3888"/>
      <c r="T3888"/>
      <c r="V3888" s="1"/>
      <c r="W3888" s="2"/>
    </row>
    <row r="3889" spans="1:23" x14ac:dyDescent="0.25">
      <c r="A3889" s="1" t="s">
        <v>175</v>
      </c>
      <c r="B3889" s="1">
        <v>1.3645799000000001</v>
      </c>
      <c r="C3889" s="1">
        <v>103.85493200000001</v>
      </c>
      <c r="D3889" s="9">
        <v>43896</v>
      </c>
      <c r="E3889" s="1">
        <v>0</v>
      </c>
      <c r="F3889" s="1" t="str" cm="1">
        <f t="array" ref="F3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9" s="1" t="str" cm="1">
        <f t="array" ref="G3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9" s="1" t="str" cm="1">
        <f t="array" ref="H3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9" s="1" t="str" cm="1">
        <f t="array" ref="I3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9" s="1" t="e" cm="1">
        <f t="array" ref="J3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9" s="1" t="e" cm="1">
        <f t="array" ref="K3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89"/>
      <c r="Q3889"/>
      <c r="T3889"/>
      <c r="V3889" s="1"/>
      <c r="W3889" s="2"/>
    </row>
    <row r="3890" spans="1:23" x14ac:dyDescent="0.25">
      <c r="A3890" s="1" t="s">
        <v>1226</v>
      </c>
      <c r="B3890" s="1">
        <v>1.364935</v>
      </c>
      <c r="C3890" s="1">
        <v>103.85395800000001</v>
      </c>
      <c r="D3890" s="9">
        <v>43896</v>
      </c>
      <c r="E3890" s="1">
        <v>0</v>
      </c>
      <c r="F3890" s="1" t="str" cm="1">
        <f t="array" ref="F3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0" s="1" t="str" cm="1">
        <f t="array" ref="G3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0" s="1" t="str" cm="1">
        <f t="array" ref="H3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0" s="1" t="str" cm="1">
        <f t="array" ref="I3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0" s="1" t="e" cm="1">
        <f t="array" ref="J3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0" s="1" t="e" cm="1">
        <f t="array" ref="K3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0"/>
      <c r="Q3890"/>
      <c r="T3890"/>
      <c r="V3890" s="1"/>
      <c r="W3890" s="2"/>
    </row>
    <row r="3891" spans="1:23" x14ac:dyDescent="0.25">
      <c r="A3891" s="1" t="s">
        <v>1479</v>
      </c>
      <c r="B3891" s="1">
        <v>1.365016</v>
      </c>
      <c r="C3891" s="1">
        <v>103.853055</v>
      </c>
      <c r="D3891" s="9">
        <v>43896</v>
      </c>
      <c r="E3891" s="1">
        <v>0</v>
      </c>
      <c r="F3891" s="1" t="str" cm="1">
        <f t="array" ref="F3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1" s="1" t="str" cm="1">
        <f t="array" ref="G3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1" s="1" t="str" cm="1">
        <f t="array" ref="H3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1" s="1" t="str" cm="1">
        <f t="array" ref="I3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1" s="1" t="e" cm="1">
        <f t="array" ref="J3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1" s="1" t="e" cm="1">
        <f t="array" ref="K3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1"/>
      <c r="Q3891"/>
      <c r="T3891"/>
      <c r="V3891" s="1"/>
      <c r="W3891" s="2"/>
    </row>
    <row r="3892" spans="1:23" x14ac:dyDescent="0.25">
      <c r="A3892" s="1" t="s">
        <v>1075</v>
      </c>
      <c r="B3892" s="1">
        <v>1.3653900000000001</v>
      </c>
      <c r="C3892" s="1">
        <v>103.85287700000001</v>
      </c>
      <c r="D3892" s="9">
        <v>43896</v>
      </c>
      <c r="E3892" s="1">
        <v>0</v>
      </c>
      <c r="F3892" s="1" t="str" cm="1">
        <f t="array" ref="F3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2" s="1" t="str" cm="1">
        <f t="array" ref="G3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2" s="1" t="str" cm="1">
        <f t="array" ref="H3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2" s="1" t="str" cm="1">
        <f t="array" ref="I3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2" s="1" t="e" cm="1">
        <f t="array" ref="J3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2" s="1" t="e" cm="1">
        <f t="array" ref="K3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2"/>
      <c r="Q3892"/>
      <c r="T3892"/>
      <c r="V3892" s="1"/>
      <c r="W3892" s="2"/>
    </row>
    <row r="3893" spans="1:23" x14ac:dyDescent="0.25">
      <c r="A3893" s="1" t="s">
        <v>959</v>
      </c>
      <c r="B3893" s="1">
        <v>1.3679475999999999</v>
      </c>
      <c r="C3893" s="1">
        <v>103.85331650000001</v>
      </c>
      <c r="D3893" s="9">
        <v>43896</v>
      </c>
      <c r="E3893" s="1">
        <v>0</v>
      </c>
      <c r="F3893" s="1" t="str" cm="1">
        <f t="array" ref="F3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3" s="1" t="str" cm="1">
        <f t="array" ref="G3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3" s="1" t="str" cm="1">
        <f t="array" ref="H3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3" s="1" t="str" cm="1">
        <f t="array" ref="I3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3" s="1" t="e" cm="1">
        <f t="array" ref="J3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3" s="1" t="e" cm="1">
        <f t="array" ref="K3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3"/>
      <c r="Q3893"/>
      <c r="T3893"/>
      <c r="V3893" s="1"/>
      <c r="W3893" s="2"/>
    </row>
    <row r="3894" spans="1:23" x14ac:dyDescent="0.25">
      <c r="A3894" s="1" t="s">
        <v>1593</v>
      </c>
      <c r="B3894" s="1">
        <v>1.3673639</v>
      </c>
      <c r="C3894" s="1">
        <v>103.8539335</v>
      </c>
      <c r="D3894" s="9">
        <v>43896</v>
      </c>
      <c r="E3894" s="1">
        <v>2</v>
      </c>
      <c r="F3894" s="1" t="str" cm="1">
        <f t="array" ref="F3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4" s="1" t="str" cm="1">
        <f t="array" ref="G3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4" s="1" t="str" cm="1">
        <f t="array" ref="H3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4" s="1" t="str" cm="1">
        <f t="array" ref="I3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4" s="1" t="e" cm="1">
        <f t="array" ref="J3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4" s="1" t="e" cm="1">
        <f t="array" ref="K3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4"/>
      <c r="Q3894"/>
      <c r="T3894"/>
      <c r="V3894" s="1"/>
      <c r="W3894" s="2"/>
    </row>
    <row r="3895" spans="1:23" x14ac:dyDescent="0.25">
      <c r="A3895" s="1" t="s">
        <v>1480</v>
      </c>
      <c r="B3895" s="1">
        <v>1.3664480000000001</v>
      </c>
      <c r="C3895" s="1">
        <v>103.853425</v>
      </c>
      <c r="D3895" s="9">
        <v>43896</v>
      </c>
      <c r="E3895" s="1">
        <v>0</v>
      </c>
      <c r="F3895" s="1" t="str" cm="1">
        <f t="array" ref="F3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5" s="1" t="str" cm="1">
        <f t="array" ref="G3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5" s="1" t="str" cm="1">
        <f t="array" ref="H3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5" s="1" t="str" cm="1">
        <f t="array" ref="I3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5" s="1" t="e" cm="1">
        <f t="array" ref="J3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5" s="1" t="e" cm="1">
        <f t="array" ref="K3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5"/>
      <c r="Q3895"/>
      <c r="T3895"/>
      <c r="V3895" s="1"/>
      <c r="W3895" s="2"/>
    </row>
    <row r="3896" spans="1:23" x14ac:dyDescent="0.25">
      <c r="A3896" s="1" t="s">
        <v>849</v>
      </c>
      <c r="B3896" s="1">
        <v>1.3661319000000001</v>
      </c>
      <c r="C3896" s="1">
        <v>103.8540529</v>
      </c>
      <c r="D3896" s="9">
        <v>43896</v>
      </c>
      <c r="E3896" s="1">
        <v>0</v>
      </c>
      <c r="F3896" s="1" t="str" cm="1">
        <f t="array" ref="F3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6" s="1" t="str" cm="1">
        <f t="array" ref="G3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6" s="1" t="str" cm="1">
        <f t="array" ref="H3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6" s="1" t="str" cm="1">
        <f t="array" ref="I3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6" s="1" t="e" cm="1">
        <f t="array" ref="J3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6" s="1" t="e" cm="1">
        <f t="array" ref="K3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6"/>
      <c r="Q3896"/>
      <c r="T3896"/>
      <c r="V3896" s="1"/>
      <c r="W3896" s="2"/>
    </row>
    <row r="3897" spans="1:23" x14ac:dyDescent="0.25">
      <c r="A3897" s="1" t="s">
        <v>718</v>
      </c>
      <c r="B3897" s="1">
        <v>1.365691</v>
      </c>
      <c r="C3897" s="1">
        <v>103.85515700000001</v>
      </c>
      <c r="D3897" s="9">
        <v>43896</v>
      </c>
      <c r="E3897" s="1">
        <v>0</v>
      </c>
      <c r="F3897" s="1" t="str" cm="1">
        <f t="array" ref="F3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7" s="1" t="str" cm="1">
        <f t="array" ref="G3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7" s="1" t="str" cm="1">
        <f t="array" ref="H3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7" s="1" t="str" cm="1">
        <f t="array" ref="I3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7" s="1" t="e" cm="1">
        <f t="array" ref="J3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7" s="1" t="e" cm="1">
        <f t="array" ref="K3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7"/>
      <c r="Q3897"/>
      <c r="T3897"/>
      <c r="V3897" s="1"/>
      <c r="W3897" s="2"/>
    </row>
    <row r="3898" spans="1:23" x14ac:dyDescent="0.25">
      <c r="A3898" s="1" t="s">
        <v>1227</v>
      </c>
      <c r="B3898" s="1">
        <v>1.3661289999999999</v>
      </c>
      <c r="C3898" s="1">
        <v>103.855221</v>
      </c>
      <c r="D3898" s="9">
        <v>43896</v>
      </c>
      <c r="E3898" s="1">
        <v>0</v>
      </c>
      <c r="F3898" s="1" t="str" cm="1">
        <f t="array" ref="F3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8" s="1" t="str" cm="1">
        <f t="array" ref="G3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8" s="1" t="str" cm="1">
        <f t="array" ref="H3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8" s="1" t="str" cm="1">
        <f t="array" ref="I3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8" s="1" t="e" cm="1">
        <f t="array" ref="J3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8" s="1" t="e" cm="1">
        <f t="array" ref="K3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8"/>
      <c r="Q3898"/>
      <c r="T3898"/>
      <c r="V3898" s="1"/>
      <c r="W3898" s="2"/>
    </row>
    <row r="3899" spans="1:23" x14ac:dyDescent="0.25">
      <c r="A3899" s="1" t="s">
        <v>850</v>
      </c>
      <c r="B3899" s="1">
        <v>1.3666430000000001</v>
      </c>
      <c r="C3899" s="1">
        <v>103.85543800000001</v>
      </c>
      <c r="D3899" s="9">
        <v>43896</v>
      </c>
      <c r="E3899" s="1">
        <v>0</v>
      </c>
      <c r="F3899" s="1" t="str" cm="1">
        <f t="array" ref="F3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9" s="1" t="str" cm="1">
        <f t="array" ref="G3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9" s="1" t="str" cm="1">
        <f t="array" ref="H3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9" s="1" t="str" cm="1">
        <f t="array" ref="I3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9" s="1" t="e" cm="1">
        <f t="array" ref="J3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9" s="1" t="e" cm="1">
        <f t="array" ref="K3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899"/>
      <c r="Q3899"/>
      <c r="T3899"/>
      <c r="V3899" s="1"/>
      <c r="W3899" s="2"/>
    </row>
    <row r="3900" spans="1:23" x14ac:dyDescent="0.25">
      <c r="A3900" s="1" t="s">
        <v>1594</v>
      </c>
      <c r="B3900" s="1">
        <v>1.3670100999999999</v>
      </c>
      <c r="C3900" s="1">
        <v>103.85562299999999</v>
      </c>
      <c r="D3900" s="9">
        <v>43896</v>
      </c>
      <c r="E3900" s="1">
        <v>1</v>
      </c>
      <c r="F3900" s="1" t="str" cm="1">
        <f t="array" ref="F3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0" s="1" t="str" cm="1">
        <f t="array" ref="G3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0" s="1" t="str" cm="1">
        <f t="array" ref="H3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0" s="1" t="str" cm="1">
        <f t="array" ref="I3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0" s="1" t="e" cm="1">
        <f t="array" ref="J3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0" s="1" t="e" cm="1">
        <f t="array" ref="K3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0"/>
      <c r="Q3900"/>
      <c r="T3900"/>
      <c r="V3900" s="1"/>
      <c r="W3900" s="2"/>
    </row>
    <row r="3901" spans="1:23" x14ac:dyDescent="0.25">
      <c r="A3901" s="1" t="s">
        <v>960</v>
      </c>
      <c r="B3901" s="1">
        <v>1.367823</v>
      </c>
      <c r="C3901" s="1">
        <v>103.855993</v>
      </c>
      <c r="D3901" s="9">
        <v>43896</v>
      </c>
      <c r="E3901" s="1">
        <v>0</v>
      </c>
      <c r="F3901" s="1" t="str" cm="1">
        <f t="array" ref="F3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1" s="1" t="str" cm="1">
        <f t="array" ref="G3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1" s="1" t="str" cm="1">
        <f t="array" ref="H3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1" s="1" t="str" cm="1">
        <f t="array" ref="I3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1" s="1" t="e" cm="1">
        <f t="array" ref="J3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1" s="1" t="e" cm="1">
        <f t="array" ref="K3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1"/>
      <c r="Q3901"/>
      <c r="T3901"/>
      <c r="V3901" s="1"/>
      <c r="W3901" s="2"/>
    </row>
    <row r="3902" spans="1:23" x14ac:dyDescent="0.25">
      <c r="A3902" s="1" t="s">
        <v>1481</v>
      </c>
      <c r="B3902" s="1">
        <v>1.3689020000000001</v>
      </c>
      <c r="C3902" s="1">
        <v>103.85612</v>
      </c>
      <c r="D3902" s="9">
        <v>43896</v>
      </c>
      <c r="E3902" s="1">
        <v>0</v>
      </c>
      <c r="F3902" s="1" t="str" cm="1">
        <f t="array" ref="F3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2" s="1" t="str" cm="1">
        <f t="array" ref="G3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2" s="1" t="str" cm="1">
        <f t="array" ref="H3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2" s="1" t="str" cm="1">
        <f t="array" ref="I3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2" s="1" t="e" cm="1">
        <f t="array" ref="J3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2" s="1" t="e" cm="1">
        <f t="array" ref="K3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2"/>
      <c r="Q3902"/>
      <c r="T3902"/>
      <c r="V3902" s="1"/>
      <c r="W3902" s="2"/>
    </row>
    <row r="3903" spans="1:23" x14ac:dyDescent="0.25">
      <c r="A3903" s="1" t="s">
        <v>719</v>
      </c>
      <c r="B3903" s="1">
        <v>1.364574</v>
      </c>
      <c r="C3903" s="1">
        <v>103.856711</v>
      </c>
      <c r="D3903" s="9">
        <v>43896</v>
      </c>
      <c r="E3903" s="1">
        <v>0</v>
      </c>
      <c r="F3903" s="1" t="str" cm="1">
        <f t="array" ref="F3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3" s="1" t="str" cm="1">
        <f t="array" ref="G3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3" s="1" t="str" cm="1">
        <f t="array" ref="H3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3" s="1" t="str" cm="1">
        <f t="array" ref="I3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3" s="1" t="e" cm="1">
        <f t="array" ref="J3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3" s="1" t="e" cm="1">
        <f t="array" ref="K3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3"/>
      <c r="Q3903"/>
      <c r="T3903"/>
      <c r="V3903" s="1"/>
      <c r="W3903" s="2"/>
    </row>
    <row r="3904" spans="1:23" x14ac:dyDescent="0.25">
      <c r="A3904" s="1" t="s">
        <v>1076</v>
      </c>
      <c r="B3904" s="1">
        <v>1.364171</v>
      </c>
      <c r="C3904" s="1">
        <v>103.8565785</v>
      </c>
      <c r="D3904" s="9">
        <v>43896</v>
      </c>
      <c r="E3904" s="1">
        <v>0</v>
      </c>
      <c r="F3904" s="1" t="str" cm="1">
        <f t="array" ref="F3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4" s="1" t="str" cm="1">
        <f t="array" ref="G3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4" s="1" t="str" cm="1">
        <f t="array" ref="H3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4" s="1" t="str" cm="1">
        <f t="array" ref="I3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4" s="1" t="e" cm="1">
        <f t="array" ref="J3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4" s="1" t="e" cm="1">
        <f t="array" ref="K3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4"/>
      <c r="Q3904"/>
      <c r="T3904"/>
      <c r="V3904" s="1"/>
      <c r="W3904" s="2"/>
    </row>
    <row r="3905" spans="1:23" x14ac:dyDescent="0.25">
      <c r="A3905" s="1" t="s">
        <v>176</v>
      </c>
      <c r="B3905" s="1">
        <v>1.3634660000000001</v>
      </c>
      <c r="C3905" s="1">
        <v>103.857038</v>
      </c>
      <c r="D3905" s="9">
        <v>43896</v>
      </c>
      <c r="E3905" s="1">
        <v>1</v>
      </c>
      <c r="F3905" s="1" t="str" cm="1">
        <f t="array" ref="F3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5" s="1" t="str" cm="1">
        <f t="array" ref="G3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5" s="1" t="str" cm="1">
        <f t="array" ref="H3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5" s="1" t="str" cm="1">
        <f t="array" ref="I3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5" s="1" t="e" cm="1">
        <f t="array" ref="J3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5" s="1" t="e" cm="1">
        <f t="array" ref="K3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5"/>
      <c r="Q3905"/>
      <c r="T3905"/>
      <c r="V3905" s="1"/>
      <c r="W3905" s="2"/>
    </row>
    <row r="3906" spans="1:23" x14ac:dyDescent="0.25">
      <c r="A3906" s="1" t="s">
        <v>568</v>
      </c>
      <c r="B3906" s="1">
        <v>1.3631850999999999</v>
      </c>
      <c r="C3906" s="1">
        <v>103.858097</v>
      </c>
      <c r="D3906" s="9">
        <v>43896</v>
      </c>
      <c r="E3906" s="1">
        <v>4</v>
      </c>
      <c r="F3906" s="1" t="str" cm="1">
        <f t="array" ref="F3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6" s="1" t="str" cm="1">
        <f t="array" ref="G3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6" s="1" t="str" cm="1">
        <f t="array" ref="H3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6" s="1" t="str" cm="1">
        <f t="array" ref="I3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6" s="1" t="e" cm="1">
        <f t="array" ref="J3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6" s="1" t="e" cm="1">
        <f t="array" ref="K3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6"/>
      <c r="Q3906"/>
      <c r="T3906"/>
      <c r="V3906" s="1"/>
      <c r="W3906" s="2"/>
    </row>
    <row r="3907" spans="1:23" x14ac:dyDescent="0.25">
      <c r="A3907" s="1" t="s">
        <v>569</v>
      </c>
      <c r="B3907" s="1">
        <v>1.3630739000000001</v>
      </c>
      <c r="C3907" s="1">
        <v>103.857041</v>
      </c>
      <c r="D3907" s="9">
        <v>43896</v>
      </c>
      <c r="E3907" s="1">
        <v>3</v>
      </c>
      <c r="F3907" s="1" t="str" cm="1">
        <f t="array" ref="F3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7" s="1" t="str" cm="1">
        <f t="array" ref="G3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7" s="1" t="str" cm="1">
        <f t="array" ref="H3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7" s="1" t="str" cm="1">
        <f t="array" ref="I3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7" s="1" t="e" cm="1">
        <f t="array" ref="J3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7" s="1" t="e" cm="1">
        <f t="array" ref="K3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7"/>
      <c r="Q3907"/>
      <c r="T3907"/>
      <c r="V3907" s="1"/>
      <c r="W3907" s="2"/>
    </row>
    <row r="3908" spans="1:23" x14ac:dyDescent="0.25">
      <c r="A3908" s="1" t="s">
        <v>720</v>
      </c>
      <c r="B3908" s="1">
        <v>1.362884</v>
      </c>
      <c r="C3908" s="1">
        <v>103.8575989</v>
      </c>
      <c r="D3908" s="9">
        <v>43896</v>
      </c>
      <c r="E3908" s="1">
        <v>0</v>
      </c>
      <c r="F3908" s="1" t="str" cm="1">
        <f t="array" ref="F3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8" s="1" t="str" cm="1">
        <f t="array" ref="G3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8" s="1" t="str" cm="1">
        <f t="array" ref="H3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8" s="1" t="str" cm="1">
        <f t="array" ref="I3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8" s="1" t="e" cm="1">
        <f t="array" ref="J3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8" s="1" t="e" cm="1">
        <f t="array" ref="K3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8"/>
      <c r="Q3908"/>
      <c r="T3908"/>
      <c r="V3908" s="1"/>
      <c r="W3908" s="2"/>
    </row>
    <row r="3909" spans="1:23" x14ac:dyDescent="0.25">
      <c r="A3909" s="1" t="s">
        <v>177</v>
      </c>
      <c r="B3909" s="1">
        <v>1.3626780000000001</v>
      </c>
      <c r="C3909" s="1">
        <v>103.8563269</v>
      </c>
      <c r="D3909" s="9">
        <v>43896</v>
      </c>
      <c r="E3909" s="1">
        <v>0</v>
      </c>
      <c r="F3909" s="1" t="str" cm="1">
        <f t="array" ref="F3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9" s="1" t="str" cm="1">
        <f t="array" ref="G3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9" s="1" t="str" cm="1">
        <f t="array" ref="H3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9" s="1" t="str" cm="1">
        <f t="array" ref="I3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9" s="1" t="e" cm="1">
        <f t="array" ref="J3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9" s="1" t="e" cm="1">
        <f t="array" ref="K3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09"/>
      <c r="Q3909"/>
      <c r="T3909"/>
      <c r="V3909" s="1"/>
      <c r="W3909" s="2"/>
    </row>
    <row r="3910" spans="1:23" x14ac:dyDescent="0.25">
      <c r="A3910" s="1" t="s">
        <v>851</v>
      </c>
      <c r="B3910" s="1">
        <v>1.3623793</v>
      </c>
      <c r="C3910" s="1">
        <v>103.8576022</v>
      </c>
      <c r="D3910" s="9">
        <v>43896</v>
      </c>
      <c r="E3910" s="1">
        <v>0</v>
      </c>
      <c r="F3910" s="1" t="str" cm="1">
        <f t="array" ref="F3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0" s="1" t="str" cm="1">
        <f t="array" ref="G3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0" s="1" t="str" cm="1">
        <f t="array" ref="H3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0" s="1" t="str" cm="1">
        <f t="array" ref="I3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0" s="1" t="e" cm="1">
        <f t="array" ref="J3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0" s="1" t="e" cm="1">
        <f t="array" ref="K3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0"/>
      <c r="Q3910"/>
      <c r="T3910"/>
      <c r="V3910" s="1"/>
      <c r="W3910" s="2"/>
    </row>
    <row r="3911" spans="1:23" x14ac:dyDescent="0.25">
      <c r="A3911" s="1" t="s">
        <v>1077</v>
      </c>
      <c r="B3911" s="1">
        <v>1.3674275</v>
      </c>
      <c r="C3911" s="1">
        <v>103.8459107</v>
      </c>
      <c r="D3911" s="9">
        <v>43896</v>
      </c>
      <c r="E3911" s="1">
        <v>0</v>
      </c>
      <c r="F3911" s="1" t="str" cm="1">
        <f t="array" ref="F3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1" s="1" t="str" cm="1">
        <f t="array" ref="G3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1" s="1" t="str" cm="1">
        <f t="array" ref="H3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1" s="1" t="str" cm="1">
        <f t="array" ref="I3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1" s="1" t="e" cm="1">
        <f t="array" ref="J3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1" s="1" t="e" cm="1">
        <f t="array" ref="K3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1"/>
      <c r="Q3911"/>
      <c r="T3911"/>
      <c r="V3911" s="1"/>
      <c r="W3911" s="2"/>
    </row>
    <row r="3912" spans="1:23" x14ac:dyDescent="0.25">
      <c r="A3912" s="1" t="s">
        <v>1233</v>
      </c>
      <c r="B3912" s="1">
        <v>1.3683959999999999</v>
      </c>
      <c r="C3912" s="1">
        <v>103.84775399999999</v>
      </c>
      <c r="D3912" s="9">
        <v>43896</v>
      </c>
      <c r="E3912" s="1">
        <v>0</v>
      </c>
      <c r="F3912" s="1" t="str" cm="1">
        <f t="array" ref="F3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2" s="1" t="str" cm="1">
        <f t="array" ref="G3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2" s="1" t="str" cm="1">
        <f t="array" ref="H3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2" s="1" t="str" cm="1">
        <f t="array" ref="I3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2" s="1" t="e" cm="1">
        <f t="array" ref="J3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2" s="1" t="e" cm="1">
        <f t="array" ref="K3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2"/>
      <c r="Q3912"/>
      <c r="T3912"/>
      <c r="V3912" s="1"/>
      <c r="W3912" s="2"/>
    </row>
    <row r="3913" spans="1:23" x14ac:dyDescent="0.25">
      <c r="A3913" s="1" t="s">
        <v>1078</v>
      </c>
      <c r="B3913" s="1">
        <v>1.3683421</v>
      </c>
      <c r="C3913" s="1">
        <v>103.84684110000001</v>
      </c>
      <c r="D3913" s="9">
        <v>43896</v>
      </c>
      <c r="E3913" s="1">
        <v>0</v>
      </c>
      <c r="F3913" s="1" t="str" cm="1">
        <f t="array" ref="F3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3" s="1" t="str" cm="1">
        <f t="array" ref="G3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3" s="1" t="str" cm="1">
        <f t="array" ref="H3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3" s="1" t="str" cm="1">
        <f t="array" ref="I3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3" s="1" t="e" cm="1">
        <f t="array" ref="J3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3" s="1" t="e" cm="1">
        <f t="array" ref="K3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3"/>
      <c r="Q3913"/>
      <c r="T3913"/>
      <c r="V3913" s="1"/>
      <c r="W3913" s="2"/>
    </row>
    <row r="3914" spans="1:23" x14ac:dyDescent="0.25">
      <c r="A3914" s="1" t="s">
        <v>1365</v>
      </c>
      <c r="B3914" s="1">
        <v>1.3679095999999999</v>
      </c>
      <c r="C3914" s="1">
        <v>103.84684439999999</v>
      </c>
      <c r="D3914" s="9">
        <v>43896</v>
      </c>
      <c r="E3914" s="1">
        <v>0</v>
      </c>
      <c r="F3914" s="1" t="str" cm="1">
        <f t="array" ref="F3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4" s="1" t="str" cm="1">
        <f t="array" ref="G3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4" s="1" t="str" cm="1">
        <f t="array" ref="H3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4" s="1" t="str" cm="1">
        <f t="array" ref="I3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4" s="1" t="e" cm="1">
        <f t="array" ref="J3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4" s="1" t="e" cm="1">
        <f t="array" ref="K3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4"/>
      <c r="Q3914"/>
      <c r="T3914"/>
      <c r="V3914" s="1"/>
      <c r="W3914" s="2"/>
    </row>
    <row r="3915" spans="1:23" x14ac:dyDescent="0.25">
      <c r="A3915" s="1" t="s">
        <v>1483</v>
      </c>
      <c r="B3915" s="1">
        <v>1.3671310000000001</v>
      </c>
      <c r="C3915" s="1">
        <v>103.847921</v>
      </c>
      <c r="D3915" s="9">
        <v>43896</v>
      </c>
      <c r="E3915" s="1">
        <v>0</v>
      </c>
      <c r="F3915" s="1" t="str" cm="1">
        <f t="array" ref="F3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5" s="1" t="str" cm="1">
        <f t="array" ref="G3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5" s="1" t="str" cm="1">
        <f t="array" ref="H3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5" s="1" t="str" cm="1">
        <f t="array" ref="I3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5" s="1" t="e" cm="1">
        <f t="array" ref="J3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5" s="1" t="e" cm="1">
        <f t="array" ref="K3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5"/>
      <c r="Q3915"/>
      <c r="T3915"/>
      <c r="V3915" s="1"/>
      <c r="W3915" s="2"/>
    </row>
    <row r="3916" spans="1:23" x14ac:dyDescent="0.25">
      <c r="A3916" s="1" t="s">
        <v>1079</v>
      </c>
      <c r="B3916" s="1">
        <v>1.367065</v>
      </c>
      <c r="C3916" s="1">
        <v>103.846874</v>
      </c>
      <c r="D3916" s="9">
        <v>43896</v>
      </c>
      <c r="E3916" s="1">
        <v>0</v>
      </c>
      <c r="F3916" s="1" t="str" cm="1">
        <f t="array" ref="F3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6" s="1" t="str" cm="1">
        <f t="array" ref="G3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6" s="1" t="str" cm="1">
        <f t="array" ref="H3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6" s="1" t="str" cm="1">
        <f t="array" ref="I3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6" s="1" t="e" cm="1">
        <f t="array" ref="J3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6" s="1" t="e" cm="1">
        <f t="array" ref="K3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6"/>
      <c r="Q3916"/>
      <c r="T3916"/>
      <c r="V3916" s="1"/>
      <c r="W3916" s="2"/>
    </row>
    <row r="3917" spans="1:23" x14ac:dyDescent="0.25">
      <c r="A3917" s="1" t="s">
        <v>1234</v>
      </c>
      <c r="B3917" s="1">
        <v>1.3666700000000001</v>
      </c>
      <c r="C3917" s="1">
        <v>103.846867</v>
      </c>
      <c r="D3917" s="9">
        <v>43896</v>
      </c>
      <c r="E3917" s="1">
        <v>0</v>
      </c>
      <c r="F3917" s="1" t="str" cm="1">
        <f t="array" ref="F3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7" s="1" t="str" cm="1">
        <f t="array" ref="G3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7" s="1" t="str" cm="1">
        <f t="array" ref="H3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7" s="1" t="str" cm="1">
        <f t="array" ref="I3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7" s="1" t="e" cm="1">
        <f t="array" ref="J3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7" s="1" t="e" cm="1">
        <f t="array" ref="K3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7"/>
      <c r="Q3917"/>
      <c r="T3917"/>
      <c r="V3917" s="1"/>
      <c r="W3917" s="2"/>
    </row>
    <row r="3918" spans="1:23" x14ac:dyDescent="0.25">
      <c r="A3918" s="1" t="s">
        <v>1366</v>
      </c>
      <c r="B3918" s="1">
        <v>1.367993</v>
      </c>
      <c r="C3918" s="1">
        <v>103.85148100000001</v>
      </c>
      <c r="D3918" s="9">
        <v>43896</v>
      </c>
      <c r="E3918" s="1">
        <v>0</v>
      </c>
      <c r="F3918" s="1" t="str" cm="1">
        <f t="array" ref="F3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8" s="1" t="str" cm="1">
        <f t="array" ref="G3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8" s="1" t="str" cm="1">
        <f t="array" ref="H3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8" s="1" t="str" cm="1">
        <f t="array" ref="I3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8" s="1" t="e" cm="1">
        <f t="array" ref="J3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8" s="1" t="e" cm="1">
        <f t="array" ref="K3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8"/>
      <c r="Q3918"/>
      <c r="T3918"/>
      <c r="V3918" s="1"/>
      <c r="W3918" s="2"/>
    </row>
    <row r="3919" spans="1:23" x14ac:dyDescent="0.25">
      <c r="A3919" s="1" t="s">
        <v>1484</v>
      </c>
      <c r="B3919" s="1">
        <v>1.3687216</v>
      </c>
      <c r="C3919" s="1">
        <v>103.8515929</v>
      </c>
      <c r="D3919" s="9">
        <v>43896</v>
      </c>
      <c r="E3919" s="1">
        <v>0</v>
      </c>
      <c r="F3919" s="1" t="str" cm="1">
        <f t="array" ref="F3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9" s="1" t="str" cm="1">
        <f t="array" ref="G3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9" s="1" t="str" cm="1">
        <f t="array" ref="H3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9" s="1" t="str" cm="1">
        <f t="array" ref="I3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9" s="1" t="e" cm="1">
        <f t="array" ref="J3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9" s="1" t="e" cm="1">
        <f t="array" ref="K3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19"/>
      <c r="Q3919"/>
      <c r="T3919"/>
      <c r="V3919" s="1"/>
      <c r="W3919" s="2"/>
    </row>
    <row r="3920" spans="1:23" x14ac:dyDescent="0.25">
      <c r="A3920" s="1" t="s">
        <v>1367</v>
      </c>
      <c r="B3920" s="1">
        <v>1.368377</v>
      </c>
      <c r="C3920" s="1">
        <v>103.850758</v>
      </c>
      <c r="D3920" s="9">
        <v>43896</v>
      </c>
      <c r="E3920" s="1">
        <v>3</v>
      </c>
      <c r="F3920" s="1" t="str" cm="1">
        <f t="array" ref="F3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0" s="1" t="str" cm="1">
        <f t="array" ref="G3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0" s="1" t="str" cm="1">
        <f t="array" ref="H3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0" s="1" t="str" cm="1">
        <f t="array" ref="I3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0" s="1" t="e" cm="1">
        <f t="array" ref="J3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0" s="1" t="e" cm="1">
        <f t="array" ref="K3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0"/>
      <c r="Q3920"/>
      <c r="T3920"/>
      <c r="V3920" s="1"/>
      <c r="W3920" s="2"/>
    </row>
    <row r="3921" spans="1:23" x14ac:dyDescent="0.25">
      <c r="A3921" s="1" t="s">
        <v>1485</v>
      </c>
      <c r="B3921" s="1">
        <v>1.368981</v>
      </c>
      <c r="C3921" s="1">
        <v>103.8543392</v>
      </c>
      <c r="D3921" s="9">
        <v>43896</v>
      </c>
      <c r="E3921" s="1">
        <v>0</v>
      </c>
      <c r="F3921" s="1" t="str" cm="1">
        <f t="array" ref="F3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1" s="1" t="str" cm="1">
        <f t="array" ref="G3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1" s="1" t="str" cm="1">
        <f t="array" ref="H3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1" s="1" t="str" cm="1">
        <f t="array" ref="I3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1" s="1" t="e" cm="1">
        <f t="array" ref="J3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1" s="1" t="e" cm="1">
        <f t="array" ref="K3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1"/>
      <c r="Q3921"/>
      <c r="T3921"/>
      <c r="V3921" s="1"/>
      <c r="W3921" s="2"/>
    </row>
    <row r="3922" spans="1:23" x14ac:dyDescent="0.25">
      <c r="A3922" s="1" t="s">
        <v>963</v>
      </c>
      <c r="B3922" s="1">
        <v>1.3691141</v>
      </c>
      <c r="C3922" s="1">
        <v>103.8533152</v>
      </c>
      <c r="D3922" s="9">
        <v>43896</v>
      </c>
      <c r="E3922" s="1">
        <v>0</v>
      </c>
      <c r="F3922" s="1" t="str" cm="1">
        <f t="array" ref="F3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2" s="1" t="str" cm="1">
        <f t="array" ref="G3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2" s="1" t="str" cm="1">
        <f t="array" ref="H3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2" s="1" t="str" cm="1">
        <f t="array" ref="I3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2" s="1" t="e" cm="1">
        <f t="array" ref="J3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2" s="1" t="e" cm="1">
        <f t="array" ref="K3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2"/>
      <c r="Q3922"/>
      <c r="T3922"/>
      <c r="V3922" s="1"/>
      <c r="W3922" s="2"/>
    </row>
    <row r="3923" spans="1:23" x14ac:dyDescent="0.25">
      <c r="A3923" s="1" t="s">
        <v>1486</v>
      </c>
      <c r="B3923" s="1">
        <v>1.3690720000000001</v>
      </c>
      <c r="C3923" s="1">
        <v>103.852661</v>
      </c>
      <c r="D3923" s="9">
        <v>43896</v>
      </c>
      <c r="E3923" s="1">
        <v>0</v>
      </c>
      <c r="F3923" s="1" t="str" cm="1">
        <f t="array" ref="F3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3" s="1" t="str" cm="1">
        <f t="array" ref="G3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3" s="1" t="str" cm="1">
        <f t="array" ref="H3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3" s="1" t="str" cm="1">
        <f t="array" ref="I3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3" s="1" t="e" cm="1">
        <f t="array" ref="J3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3" s="1" t="e" cm="1">
        <f t="array" ref="K3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3"/>
      <c r="Q3923"/>
      <c r="T3923"/>
      <c r="V3923" s="1"/>
      <c r="W3923" s="2"/>
    </row>
    <row r="3924" spans="1:23" x14ac:dyDescent="0.25">
      <c r="A3924" s="1" t="s">
        <v>179</v>
      </c>
      <c r="B3924" s="1">
        <v>1.3706400000000001</v>
      </c>
      <c r="C3924" s="1">
        <v>103.853431</v>
      </c>
      <c r="D3924" s="9">
        <v>43896</v>
      </c>
      <c r="E3924" s="1">
        <v>0</v>
      </c>
      <c r="F3924" s="1" t="str" cm="1">
        <f t="array" ref="F3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4" s="1" t="str" cm="1">
        <f t="array" ref="G3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4" s="1" t="str" cm="1">
        <f t="array" ref="H3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4" s="1" t="str" cm="1">
        <f t="array" ref="I3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4" s="1" t="e" cm="1">
        <f t="array" ref="J3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4" s="1" t="e" cm="1">
        <f t="array" ref="K3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4"/>
      <c r="Q3924"/>
      <c r="T3924"/>
      <c r="V3924" s="1"/>
      <c r="W3924" s="2"/>
    </row>
    <row r="3925" spans="1:23" x14ac:dyDescent="0.25">
      <c r="A3925" s="1" t="s">
        <v>965</v>
      </c>
      <c r="B3925" s="1">
        <v>1.3706862</v>
      </c>
      <c r="C3925" s="1">
        <v>103.8524706</v>
      </c>
      <c r="D3925" s="9">
        <v>43896</v>
      </c>
      <c r="E3925" s="1">
        <v>0</v>
      </c>
      <c r="F3925" s="1" t="str" cm="1">
        <f t="array" ref="F3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5" s="1" t="str" cm="1">
        <f t="array" ref="G3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5" s="1" t="str" cm="1">
        <f t="array" ref="H3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5" s="1" t="str" cm="1">
        <f t="array" ref="I3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5" s="1" t="e" cm="1">
        <f t="array" ref="J3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5" s="1" t="e" cm="1">
        <f t="array" ref="K3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5"/>
      <c r="Q3925"/>
      <c r="T3925"/>
      <c r="V3925" s="1"/>
      <c r="W3925" s="2"/>
    </row>
    <row r="3926" spans="1:23" x14ac:dyDescent="0.25">
      <c r="A3926" s="1" t="s">
        <v>1235</v>
      </c>
      <c r="B3926" s="1">
        <v>1.3702490000000001</v>
      </c>
      <c r="C3926" s="1">
        <v>103.852478</v>
      </c>
      <c r="D3926" s="9">
        <v>43896</v>
      </c>
      <c r="E3926" s="1">
        <v>0</v>
      </c>
      <c r="F3926" s="1" t="str" cm="1">
        <f t="array" ref="F3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6" s="1" t="str" cm="1">
        <f t="array" ref="G3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6" s="1" t="str" cm="1">
        <f t="array" ref="H3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6" s="1" t="str" cm="1">
        <f t="array" ref="I3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6" s="1" t="e" cm="1">
        <f t="array" ref="J3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6" s="1" t="e" cm="1">
        <f t="array" ref="K3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6"/>
      <c r="Q3926"/>
      <c r="T3926"/>
      <c r="V3926" s="1"/>
      <c r="W3926" s="2"/>
    </row>
    <row r="3927" spans="1:23" x14ac:dyDescent="0.25">
      <c r="A3927" s="1" t="s">
        <v>1082</v>
      </c>
      <c r="B3927" s="1">
        <v>1.373138</v>
      </c>
      <c r="C3927" s="1">
        <v>103.851947</v>
      </c>
      <c r="D3927" s="9">
        <v>43896</v>
      </c>
      <c r="E3927" s="1">
        <v>0</v>
      </c>
      <c r="F3927" s="1" t="str" cm="1">
        <f t="array" ref="F3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7" s="1" t="str" cm="1">
        <f t="array" ref="G3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7" s="1" t="str" cm="1">
        <f t="array" ref="H3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7" s="1" t="str" cm="1">
        <f t="array" ref="I3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7" s="1" t="e" cm="1">
        <f t="array" ref="J3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7" s="1" t="e" cm="1">
        <f t="array" ref="K3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7"/>
      <c r="Q3927"/>
      <c r="T3927"/>
      <c r="V3927" s="1"/>
      <c r="W3927" s="2"/>
    </row>
    <row r="3928" spans="1:23" x14ac:dyDescent="0.25">
      <c r="A3928" s="1" t="s">
        <v>1084</v>
      </c>
      <c r="B3928" s="1">
        <v>1.359672</v>
      </c>
      <c r="C3928" s="1">
        <v>103.856341</v>
      </c>
      <c r="D3928" s="9">
        <v>43896</v>
      </c>
      <c r="E3928" s="1">
        <v>0</v>
      </c>
      <c r="F3928" s="1" t="str" cm="1">
        <f t="array" ref="F3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8" s="1" t="str" cm="1">
        <f t="array" ref="G3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8" s="1" t="str" cm="1">
        <f t="array" ref="H3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8" s="1" t="str" cm="1">
        <f t="array" ref="I3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8" s="1" t="e" cm="1">
        <f t="array" ref="J3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8" s="1" t="e" cm="1">
        <f t="array" ref="K3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8"/>
      <c r="Q3928"/>
      <c r="T3928"/>
      <c r="V3928" s="1"/>
      <c r="W3928" s="2"/>
    </row>
    <row r="3929" spans="1:23" x14ac:dyDescent="0.25">
      <c r="A3929" s="1" t="s">
        <v>1595</v>
      </c>
      <c r="B3929" s="1">
        <v>1.364366</v>
      </c>
      <c r="C3929" s="1">
        <v>103.850286</v>
      </c>
      <c r="D3929" s="9">
        <v>43896</v>
      </c>
      <c r="E3929" s="1">
        <v>1</v>
      </c>
      <c r="F3929" s="1" t="str" cm="1">
        <f t="array" ref="F3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9" s="1" t="str" cm="1">
        <f t="array" ref="G3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9" s="1" t="str" cm="1">
        <f t="array" ref="H3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9" s="1" t="str" cm="1">
        <f t="array" ref="I3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9" s="1" t="e" cm="1">
        <f t="array" ref="J3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9" s="1" t="e" cm="1">
        <f t="array" ref="K3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29"/>
      <c r="Q3929"/>
      <c r="T3929"/>
      <c r="V3929" s="1"/>
      <c r="W3929" s="2"/>
    </row>
    <row r="3930" spans="1:23" x14ac:dyDescent="0.25">
      <c r="A3930" s="1" t="s">
        <v>968</v>
      </c>
      <c r="B3930" s="1">
        <v>1.3713120000000001</v>
      </c>
      <c r="C3930" s="1">
        <v>103.853596</v>
      </c>
      <c r="D3930" s="9">
        <v>43896</v>
      </c>
      <c r="E3930" s="1">
        <v>0</v>
      </c>
      <c r="F3930" s="1" t="str" cm="1">
        <f t="array" ref="F3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0" s="1" t="str" cm="1">
        <f t="array" ref="G3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0" s="1" t="str" cm="1">
        <f t="array" ref="H3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0" s="1" t="str" cm="1">
        <f t="array" ref="I3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0" s="1" t="e" cm="1">
        <f t="array" ref="J3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0" s="1" t="e" cm="1">
        <f t="array" ref="K3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0"/>
      <c r="Q3930"/>
      <c r="T3930"/>
      <c r="V3930" s="1"/>
      <c r="W3930" s="2"/>
    </row>
    <row r="3931" spans="1:23" x14ac:dyDescent="0.25">
      <c r="A3931" s="1" t="s">
        <v>969</v>
      </c>
      <c r="B3931" s="1">
        <v>1.371181</v>
      </c>
      <c r="C3931" s="1">
        <v>103.852859</v>
      </c>
      <c r="D3931" s="9">
        <v>43896</v>
      </c>
      <c r="E3931" s="1">
        <v>0</v>
      </c>
      <c r="F3931" s="1" t="str" cm="1">
        <f t="array" ref="F3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1" s="1" t="str" cm="1">
        <f t="array" ref="G3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1" s="1" t="str" cm="1">
        <f t="array" ref="H3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1" s="1" t="str" cm="1">
        <f t="array" ref="I3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1" s="1" t="e" cm="1">
        <f t="array" ref="J3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1" s="1" t="e" cm="1">
        <f t="array" ref="K3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1"/>
      <c r="Q3931"/>
      <c r="T3931"/>
      <c r="V3931" s="1"/>
      <c r="W3931" s="2"/>
    </row>
    <row r="3932" spans="1:23" x14ac:dyDescent="0.25">
      <c r="A3932" s="1" t="s">
        <v>1085</v>
      </c>
      <c r="B3932" s="1">
        <v>1.3710990000000001</v>
      </c>
      <c r="C3932" s="1">
        <v>103.85218999999999</v>
      </c>
      <c r="D3932" s="9">
        <v>43896</v>
      </c>
      <c r="E3932" s="1">
        <v>0</v>
      </c>
      <c r="F3932" s="1" t="str" cm="1">
        <f t="array" ref="F3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2" s="1" t="str" cm="1">
        <f t="array" ref="G3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2" s="1" t="str" cm="1">
        <f t="array" ref="H3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2" s="1" t="str" cm="1">
        <f t="array" ref="I3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2" s="1" t="e" cm="1">
        <f t="array" ref="J3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2" s="1" t="e" cm="1">
        <f t="array" ref="K3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2"/>
      <c r="Q3932"/>
      <c r="T3932"/>
      <c r="V3932" s="1"/>
      <c r="W3932" s="2"/>
    </row>
    <row r="3933" spans="1:23" x14ac:dyDescent="0.25">
      <c r="A3933" s="1" t="s">
        <v>185</v>
      </c>
      <c r="B3933" s="1">
        <v>1.3720000999999999</v>
      </c>
      <c r="C3933" s="1">
        <v>103.85299790000001</v>
      </c>
      <c r="D3933" s="9">
        <v>43896</v>
      </c>
      <c r="E3933" s="1">
        <v>0</v>
      </c>
      <c r="F3933" s="1" t="str" cm="1">
        <f t="array" ref="F3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3" s="1" t="str" cm="1">
        <f t="array" ref="G3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3" s="1" t="str" cm="1">
        <f t="array" ref="H3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3" s="1" t="str" cm="1">
        <f t="array" ref="I3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3" s="1" t="e" cm="1">
        <f t="array" ref="J3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3" s="1" t="e" cm="1">
        <f t="array" ref="K3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3"/>
      <c r="Q3933"/>
      <c r="T3933"/>
      <c r="V3933" s="1"/>
      <c r="W3933" s="2"/>
    </row>
    <row r="3934" spans="1:23" x14ac:dyDescent="0.25">
      <c r="A3934" s="1" t="s">
        <v>1086</v>
      </c>
      <c r="B3934" s="1">
        <v>1.3718688999999999</v>
      </c>
      <c r="C3934" s="1">
        <v>103.85357759999999</v>
      </c>
      <c r="D3934" s="9">
        <v>43896</v>
      </c>
      <c r="E3934" s="1">
        <v>0</v>
      </c>
      <c r="F3934" s="1" t="str" cm="1">
        <f t="array" ref="F3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4" s="1" t="str" cm="1">
        <f t="array" ref="G3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4" s="1" t="str" cm="1">
        <f t="array" ref="H3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4" s="1" t="str" cm="1">
        <f t="array" ref="I3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4" s="1" t="e" cm="1">
        <f t="array" ref="J3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4" s="1" t="e" cm="1">
        <f t="array" ref="K3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4"/>
      <c r="Q3934"/>
      <c r="T3934"/>
      <c r="V3934" s="1"/>
      <c r="W3934" s="2"/>
    </row>
    <row r="3935" spans="1:23" x14ac:dyDescent="0.25">
      <c r="A3935" s="1" t="s">
        <v>1238</v>
      </c>
      <c r="B3935" s="1">
        <v>1.3725480000000001</v>
      </c>
      <c r="C3935" s="1">
        <v>103.85094100000001</v>
      </c>
      <c r="D3935" s="9">
        <v>43896</v>
      </c>
      <c r="E3935" s="1">
        <v>0</v>
      </c>
      <c r="F3935" s="1" t="str" cm="1">
        <f t="array" ref="F3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5" s="1" t="str" cm="1">
        <f t="array" ref="G3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5" s="1" t="str" cm="1">
        <f t="array" ref="H3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5" s="1" t="str" cm="1">
        <f t="array" ref="I3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5" s="1" t="e" cm="1">
        <f t="array" ref="J3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5" s="1" t="e" cm="1">
        <f t="array" ref="K3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5"/>
      <c r="Q3935"/>
      <c r="T3935"/>
      <c r="V3935" s="1"/>
      <c r="W3935" s="2"/>
    </row>
    <row r="3936" spans="1:23" x14ac:dyDescent="0.25">
      <c r="A3936" s="1" t="s">
        <v>1088</v>
      </c>
      <c r="B3936" s="1">
        <v>1.3718971</v>
      </c>
      <c r="C3936" s="1">
        <v>103.85094700000001</v>
      </c>
      <c r="D3936" s="9">
        <v>43896</v>
      </c>
      <c r="E3936" s="1">
        <v>0</v>
      </c>
      <c r="F3936" s="1" t="str" cm="1">
        <f t="array" ref="F3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6" s="1" t="str" cm="1">
        <f t="array" ref="G3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6" s="1" t="str" cm="1">
        <f t="array" ref="H3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6" s="1" t="str" cm="1">
        <f t="array" ref="I3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6" s="1" t="e" cm="1">
        <f t="array" ref="J3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6" s="1" t="e" cm="1">
        <f t="array" ref="K3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6"/>
      <c r="Q3936"/>
      <c r="T3936"/>
      <c r="V3936" s="1"/>
      <c r="W3936" s="2"/>
    </row>
    <row r="3937" spans="1:23" x14ac:dyDescent="0.25">
      <c r="A3937" s="1" t="s">
        <v>858</v>
      </c>
      <c r="B3937" s="1">
        <v>1.3234575</v>
      </c>
      <c r="C3937" s="1">
        <v>103.85210050000001</v>
      </c>
      <c r="D3937" s="9">
        <v>43896</v>
      </c>
      <c r="E3937" s="1">
        <v>1</v>
      </c>
      <c r="F3937" s="1" t="str" cm="1">
        <f t="array" ref="F3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7" s="1" t="str" cm="1">
        <f t="array" ref="G3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7" s="1" t="str" cm="1">
        <f t="array" ref="H3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7" s="1" t="str" cm="1">
        <f t="array" ref="I3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7" s="1" t="e" cm="1">
        <f t="array" ref="J3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7" s="1" t="e" cm="1">
        <f t="array" ref="K3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7"/>
      <c r="Q3937"/>
      <c r="T3937"/>
      <c r="V3937" s="1"/>
      <c r="W3937" s="2"/>
    </row>
    <row r="3938" spans="1:23" x14ac:dyDescent="0.25">
      <c r="A3938" s="1" t="s">
        <v>1487</v>
      </c>
      <c r="B3938" s="1">
        <v>1.32501</v>
      </c>
      <c r="C3938" s="1">
        <v>103.85217</v>
      </c>
      <c r="D3938" s="9">
        <v>43896</v>
      </c>
      <c r="E3938" s="1">
        <v>0</v>
      </c>
      <c r="F3938" s="1" t="str" cm="1">
        <f t="array" ref="F3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8" s="1" t="str" cm="1">
        <f t="array" ref="G3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8" s="1" t="str" cm="1">
        <f t="array" ref="H3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8" s="1" t="str" cm="1">
        <f t="array" ref="I3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8" s="1" t="e" cm="1">
        <f t="array" ref="J3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8" s="1" t="e" cm="1">
        <f t="array" ref="K3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8"/>
      <c r="Q3938"/>
      <c r="T3938"/>
      <c r="V3938" s="1"/>
      <c r="W3938" s="2"/>
    </row>
    <row r="3939" spans="1:23" x14ac:dyDescent="0.25">
      <c r="A3939" s="1" t="s">
        <v>198</v>
      </c>
      <c r="B3939" s="1">
        <v>1.387103</v>
      </c>
      <c r="C3939" s="1">
        <v>103.862363</v>
      </c>
      <c r="D3939" s="9">
        <v>43896</v>
      </c>
      <c r="E3939" s="1">
        <v>0</v>
      </c>
      <c r="F3939" s="1" t="str" cm="1">
        <f t="array" ref="F3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9" s="1" t="str" cm="1">
        <f t="array" ref="G3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9" s="1" t="str" cm="1">
        <f t="array" ref="H3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9" s="1" t="str" cm="1">
        <f t="array" ref="I3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9" s="1" t="e" cm="1">
        <f t="array" ref="J3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9" s="1" t="e" cm="1">
        <f t="array" ref="K3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39"/>
      <c r="Q3939"/>
      <c r="T3939"/>
      <c r="V3939" s="1"/>
      <c r="W3939" s="2"/>
    </row>
    <row r="3940" spans="1:23" x14ac:dyDescent="0.25">
      <c r="A3940" s="1" t="s">
        <v>199</v>
      </c>
      <c r="B3940" s="1">
        <v>1.386371</v>
      </c>
      <c r="C3940" s="1">
        <v>103.86151599999999</v>
      </c>
      <c r="D3940" s="9">
        <v>43896</v>
      </c>
      <c r="E3940" s="1">
        <v>0</v>
      </c>
      <c r="F3940" s="1" t="str" cm="1">
        <f t="array" ref="F3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0" s="1" t="str" cm="1">
        <f t="array" ref="G3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0" s="1" t="str" cm="1">
        <f t="array" ref="H3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0" s="1" t="str" cm="1">
        <f t="array" ref="I3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0" s="1" t="e" cm="1">
        <f t="array" ref="J3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0" s="1" t="e" cm="1">
        <f t="array" ref="K3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0"/>
      <c r="Q3940"/>
      <c r="T3940"/>
      <c r="V3940" s="1"/>
      <c r="W3940" s="2"/>
    </row>
    <row r="3941" spans="1:23" x14ac:dyDescent="0.25">
      <c r="A3941" s="1" t="s">
        <v>200</v>
      </c>
      <c r="B3941" s="1">
        <v>1.3877820000000001</v>
      </c>
      <c r="C3941" s="1">
        <v>103.862708</v>
      </c>
      <c r="D3941" s="9">
        <v>43896</v>
      </c>
      <c r="E3941" s="1">
        <v>0</v>
      </c>
      <c r="F3941" s="1" t="str" cm="1">
        <f t="array" ref="F3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1" s="1" t="str" cm="1">
        <f t="array" ref="G3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1" s="1" t="str" cm="1">
        <f t="array" ref="H3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1" s="1" t="str" cm="1">
        <f t="array" ref="I3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1" s="1" t="e" cm="1">
        <f t="array" ref="J3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1" s="1" t="e" cm="1">
        <f t="array" ref="K3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1"/>
      <c r="Q3941"/>
      <c r="T3941"/>
      <c r="V3941" s="1"/>
      <c r="W3941" s="2"/>
    </row>
    <row r="3942" spans="1:23" x14ac:dyDescent="0.25">
      <c r="A3942" s="1" t="s">
        <v>201</v>
      </c>
      <c r="B3942" s="1">
        <v>1.388717</v>
      </c>
      <c r="C3942" s="1">
        <v>103.86176399999999</v>
      </c>
      <c r="D3942" s="9">
        <v>43896</v>
      </c>
      <c r="E3942" s="1">
        <v>0</v>
      </c>
      <c r="F3942" s="1" t="str" cm="1">
        <f t="array" ref="F3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2" s="1" t="str" cm="1">
        <f t="array" ref="G3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2" s="1" t="str" cm="1">
        <f t="array" ref="H3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2" s="1" t="str" cm="1">
        <f t="array" ref="I3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2" s="1" t="e" cm="1">
        <f t="array" ref="J3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2" s="1" t="e" cm="1">
        <f t="array" ref="K3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2"/>
      <c r="Q3942"/>
      <c r="T3942"/>
      <c r="V3942" s="1"/>
      <c r="W3942" s="2"/>
    </row>
    <row r="3943" spans="1:23" x14ac:dyDescent="0.25">
      <c r="A3943" s="1" t="s">
        <v>202</v>
      </c>
      <c r="B3943" s="1">
        <v>1.3869419999999999</v>
      </c>
      <c r="C3943" s="1">
        <v>103.861363</v>
      </c>
      <c r="D3943" s="9">
        <v>43896</v>
      </c>
      <c r="E3943" s="1">
        <v>0</v>
      </c>
      <c r="F3943" s="1" t="str" cm="1">
        <f t="array" ref="F3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3" s="1" t="str" cm="1">
        <f t="array" ref="G3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3" s="1" t="str" cm="1">
        <f t="array" ref="H3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3" s="1" t="str" cm="1">
        <f t="array" ref="I3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3" s="1" t="e" cm="1">
        <f t="array" ref="J3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3" s="1" t="e" cm="1">
        <f t="array" ref="K3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3"/>
      <c r="Q3943"/>
      <c r="T3943"/>
      <c r="V3943" s="1"/>
      <c r="W3943" s="2"/>
    </row>
    <row r="3944" spans="1:23" x14ac:dyDescent="0.25">
      <c r="A3944" s="1" t="s">
        <v>208</v>
      </c>
      <c r="B3944" s="1">
        <v>1.3637501999999999</v>
      </c>
      <c r="C3944" s="1">
        <v>103.86084870000001</v>
      </c>
      <c r="D3944" s="9">
        <v>43896</v>
      </c>
      <c r="E3944" s="1">
        <v>1</v>
      </c>
      <c r="F3944" s="1" t="str" cm="1">
        <f t="array" ref="F3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4" s="1" t="str" cm="1">
        <f t="array" ref="G3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4" s="1" cm="1">
        <f t="array" ref="H3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22285500385229</v>
      </c>
      <c r="I3944" s="1" cm="1">
        <f t="array" ref="I3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3</v>
      </c>
      <c r="J3944" s="1" t="e" cm="1">
        <f t="array" ref="J3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4" s="1" t="e" cm="1">
        <f t="array" ref="K3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4"/>
      <c r="Q3944"/>
      <c r="T3944"/>
      <c r="V3944" s="1"/>
      <c r="W3944" s="2"/>
    </row>
    <row r="3945" spans="1:23" x14ac:dyDescent="0.25">
      <c r="A3945" s="1" t="s">
        <v>1596</v>
      </c>
      <c r="B3945" s="1">
        <v>1.304297</v>
      </c>
      <c r="C3945" s="1">
        <v>103.83654</v>
      </c>
      <c r="D3945" s="9">
        <v>43896</v>
      </c>
      <c r="E3945" s="1">
        <v>1</v>
      </c>
      <c r="F3945" s="1" t="str" cm="1">
        <f t="array" ref="F3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5" s="1" t="str" cm="1">
        <f t="array" ref="G3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5" s="1" t="str" cm="1">
        <f t="array" ref="H3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5" s="1" t="str" cm="1">
        <f t="array" ref="I3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5" s="1" t="e" cm="1">
        <f t="array" ref="J3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5" s="1" t="e" cm="1">
        <f t="array" ref="K3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5"/>
      <c r="Q3945"/>
      <c r="T3945"/>
      <c r="V3945" s="1"/>
      <c r="W3945" s="2"/>
    </row>
    <row r="3946" spans="1:23" x14ac:dyDescent="0.25">
      <c r="A3946" s="1" t="s">
        <v>1597</v>
      </c>
      <c r="B3946" s="1">
        <v>1.3525100000000001</v>
      </c>
      <c r="C3946" s="1">
        <v>103.850773</v>
      </c>
      <c r="D3946" s="9">
        <v>43896</v>
      </c>
      <c r="E3946" s="1">
        <v>2</v>
      </c>
      <c r="F3946" s="1" t="str" cm="1">
        <f t="array" ref="F3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6" s="1" t="str" cm="1">
        <f t="array" ref="G3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6" s="1" t="str" cm="1">
        <f t="array" ref="H3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6" s="1" t="str" cm="1">
        <f t="array" ref="I3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6" s="1" t="e" cm="1">
        <f t="array" ref="J3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6" s="1" t="e" cm="1">
        <f t="array" ref="K3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6"/>
      <c r="Q3946"/>
      <c r="T3946"/>
      <c r="V3946" s="1"/>
      <c r="W3946" s="2"/>
    </row>
    <row r="3947" spans="1:23" x14ac:dyDescent="0.25">
      <c r="A3947" s="1" t="s">
        <v>1093</v>
      </c>
      <c r="B3947" s="1">
        <v>1.3601805</v>
      </c>
      <c r="C3947" s="1">
        <v>103.8610041</v>
      </c>
      <c r="D3947" s="9">
        <v>43896</v>
      </c>
      <c r="E3947" s="1">
        <v>0</v>
      </c>
      <c r="F3947" s="1" t="str" cm="1">
        <f t="array" ref="F3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7" s="1" t="str" cm="1">
        <f t="array" ref="G3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7" s="1" t="str" cm="1">
        <f t="array" ref="H3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7" s="1" t="str" cm="1">
        <f t="array" ref="I3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7" s="1" t="e" cm="1">
        <f t="array" ref="J3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7" s="1" t="e" cm="1">
        <f t="array" ref="K3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7"/>
      <c r="Q3947"/>
      <c r="T3947"/>
      <c r="V3947" s="1"/>
      <c r="W3947" s="2"/>
    </row>
    <row r="3948" spans="1:23" x14ac:dyDescent="0.25">
      <c r="A3948" s="1" t="s">
        <v>212</v>
      </c>
      <c r="B3948" s="1">
        <v>1.3622839</v>
      </c>
      <c r="C3948" s="1">
        <v>103.8627547</v>
      </c>
      <c r="D3948" s="9">
        <v>43896</v>
      </c>
      <c r="E3948" s="1">
        <v>0</v>
      </c>
      <c r="F3948" s="1" t="str" cm="1">
        <f t="array" ref="F3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8" s="1" t="str" cm="1">
        <f t="array" ref="G3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8" s="1" t="str" cm="1">
        <f t="array" ref="H3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8" s="1" t="str" cm="1">
        <f t="array" ref="I3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8" s="1" t="e" cm="1">
        <f t="array" ref="J3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8" s="1" t="e" cm="1">
        <f t="array" ref="K3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8"/>
      <c r="Q3948"/>
      <c r="T3948"/>
      <c r="V3948" s="1"/>
      <c r="W3948" s="2"/>
    </row>
    <row r="3949" spans="1:23" x14ac:dyDescent="0.25">
      <c r="A3949" s="1" t="s">
        <v>213</v>
      </c>
      <c r="B3949" s="1">
        <v>1.3619272</v>
      </c>
      <c r="C3949" s="1">
        <v>103.8623522</v>
      </c>
      <c r="D3949" s="9">
        <v>43896</v>
      </c>
      <c r="E3949" s="1">
        <v>0</v>
      </c>
      <c r="F3949" s="1" t="str" cm="1">
        <f t="array" ref="F3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9" s="1" t="str" cm="1">
        <f t="array" ref="G3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9" s="1" t="str" cm="1">
        <f t="array" ref="H3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9" s="1" t="str" cm="1">
        <f t="array" ref="I3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9" s="1" t="e" cm="1">
        <f t="array" ref="J3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9" s="1" t="e" cm="1">
        <f t="array" ref="K3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49"/>
      <c r="Q3949"/>
      <c r="T3949"/>
      <c r="V3949" s="1"/>
      <c r="W3949" s="2"/>
    </row>
    <row r="3950" spans="1:23" x14ac:dyDescent="0.25">
      <c r="A3950" s="1" t="s">
        <v>1488</v>
      </c>
      <c r="B3950" s="1">
        <v>1.3490603000000001</v>
      </c>
      <c r="C3950" s="1">
        <v>103.7121904</v>
      </c>
      <c r="D3950" s="9">
        <v>43896</v>
      </c>
      <c r="E3950" s="1">
        <v>0</v>
      </c>
      <c r="F3950" s="1" t="str" cm="1">
        <f t="array" ref="F3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0" s="1" t="str" cm="1">
        <f t="array" ref="G3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0" s="1" t="str" cm="1">
        <f t="array" ref="H3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0" s="1" t="str" cm="1">
        <f t="array" ref="I3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0" s="1" t="e" cm="1">
        <f t="array" ref="J3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0" s="1" t="e" cm="1">
        <f t="array" ref="K3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0"/>
      <c r="Q3950"/>
      <c r="T3950"/>
      <c r="V3950" s="1"/>
      <c r="W3950" s="2"/>
    </row>
    <row r="3951" spans="1:23" x14ac:dyDescent="0.25">
      <c r="A3951" s="1" t="s">
        <v>1489</v>
      </c>
      <c r="B3951" s="1">
        <v>1.348808</v>
      </c>
      <c r="C3951" s="1">
        <v>103.71234200000001</v>
      </c>
      <c r="D3951" s="9">
        <v>43896</v>
      </c>
      <c r="E3951" s="1">
        <v>0</v>
      </c>
      <c r="F3951" s="1" t="str" cm="1">
        <f t="array" ref="F3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1" s="1" t="str" cm="1">
        <f t="array" ref="G3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1" s="1" t="str" cm="1">
        <f t="array" ref="H3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1" s="1" t="str" cm="1">
        <f t="array" ref="I3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1" s="1" t="e" cm="1">
        <f t="array" ref="J3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1" s="1" t="e" cm="1">
        <f t="array" ref="K3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1"/>
      <c r="Q3951"/>
      <c r="T3951"/>
      <c r="V3951" s="1"/>
      <c r="W3951" s="2"/>
    </row>
    <row r="3952" spans="1:23" x14ac:dyDescent="0.25">
      <c r="A3952" s="1" t="s">
        <v>214</v>
      </c>
      <c r="B3952" s="1">
        <v>1.3614257000000001</v>
      </c>
      <c r="C3952" s="1">
        <v>103.8620315</v>
      </c>
      <c r="D3952" s="9">
        <v>43896</v>
      </c>
      <c r="E3952" s="1">
        <v>0</v>
      </c>
      <c r="F3952" s="1" t="str" cm="1">
        <f t="array" ref="F3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2" s="1" t="str" cm="1">
        <f t="array" ref="G3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2" s="1" t="str" cm="1">
        <f t="array" ref="H3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2" s="1" t="str" cm="1">
        <f t="array" ref="I3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2" s="1" t="e" cm="1">
        <f t="array" ref="J3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2" s="1" t="e" cm="1">
        <f t="array" ref="K3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2"/>
      <c r="Q3952"/>
      <c r="T3952"/>
      <c r="V3952" s="1"/>
      <c r="W3952" s="2"/>
    </row>
    <row r="3953" spans="1:23" x14ac:dyDescent="0.25">
      <c r="A3953" s="1" t="s">
        <v>1376</v>
      </c>
      <c r="B3953" s="1">
        <v>1.3567750000000001</v>
      </c>
      <c r="C3953" s="1">
        <v>103.858558</v>
      </c>
      <c r="D3953" s="9">
        <v>43896</v>
      </c>
      <c r="E3953" s="1">
        <v>0</v>
      </c>
      <c r="F3953" s="1" t="str" cm="1">
        <f t="array" ref="F3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3" s="1" t="str" cm="1">
        <f t="array" ref="G3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3" s="1" t="str" cm="1">
        <f t="array" ref="H3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3" s="1" t="str" cm="1">
        <f t="array" ref="I3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3" s="1" t="e" cm="1">
        <f t="array" ref="J3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3" s="1" t="e" cm="1">
        <f t="array" ref="K3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3"/>
      <c r="Q3953"/>
      <c r="T3953"/>
      <c r="V3953" s="1"/>
      <c r="W3953" s="2"/>
    </row>
    <row r="3954" spans="1:23" x14ac:dyDescent="0.25">
      <c r="A3954" s="1" t="s">
        <v>1490</v>
      </c>
      <c r="B3954" s="1">
        <v>1.3609682000000001</v>
      </c>
      <c r="C3954" s="1">
        <v>103.8617485</v>
      </c>
      <c r="D3954" s="9">
        <v>43896</v>
      </c>
      <c r="E3954" s="1">
        <v>0</v>
      </c>
      <c r="F3954" s="1" t="str" cm="1">
        <f t="array" ref="F3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4" s="1" t="str" cm="1">
        <f t="array" ref="G3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4" s="1" t="str" cm="1">
        <f t="array" ref="H3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4" s="1" t="str" cm="1">
        <f t="array" ref="I3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4" s="1" t="e" cm="1">
        <f t="array" ref="J3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4" s="1" t="e" cm="1">
        <f t="array" ref="K3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4"/>
      <c r="Q3954"/>
      <c r="T3954"/>
      <c r="V3954" s="1"/>
      <c r="W3954" s="2"/>
    </row>
    <row r="3955" spans="1:23" x14ac:dyDescent="0.25">
      <c r="A3955" s="1" t="s">
        <v>579</v>
      </c>
      <c r="B3955" s="1">
        <v>1.3609446999999999</v>
      </c>
      <c r="C3955" s="1">
        <v>103.8726558</v>
      </c>
      <c r="D3955" s="9">
        <v>43896</v>
      </c>
      <c r="E3955" s="1">
        <v>0</v>
      </c>
      <c r="F3955" s="1" t="str" cm="1">
        <f t="array" ref="F3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5" s="1" t="str" cm="1">
        <f t="array" ref="G3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5" s="1" t="str" cm="1">
        <f t="array" ref="H3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5" s="1" t="str" cm="1">
        <f t="array" ref="I3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5" s="1" t="e" cm="1">
        <f t="array" ref="J3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5" s="1" t="e" cm="1">
        <f t="array" ref="K3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5"/>
      <c r="Q3955"/>
      <c r="T3955"/>
      <c r="V3955" s="1"/>
      <c r="W3955" s="2"/>
    </row>
    <row r="3956" spans="1:23" x14ac:dyDescent="0.25">
      <c r="A3956" s="1" t="s">
        <v>579</v>
      </c>
      <c r="B3956" s="1">
        <v>1.3609446999999999</v>
      </c>
      <c r="C3956" s="1">
        <v>103.8726558</v>
      </c>
      <c r="D3956" s="9">
        <v>43896</v>
      </c>
      <c r="E3956" s="1">
        <v>1</v>
      </c>
      <c r="F3956" s="1" t="str" cm="1">
        <f t="array" ref="F3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6" s="1" t="str" cm="1">
        <f t="array" ref="G3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6" s="1" t="str" cm="1">
        <f t="array" ref="H3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6" s="1" t="str" cm="1">
        <f t="array" ref="I3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6" s="1" t="e" cm="1">
        <f t="array" ref="J3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6" s="1" t="e" cm="1">
        <f t="array" ref="K3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6"/>
      <c r="Q3956"/>
      <c r="T3956"/>
      <c r="V3956" s="1"/>
      <c r="W3956" s="2"/>
    </row>
    <row r="3957" spans="1:23" x14ac:dyDescent="0.25">
      <c r="A3957" s="1" t="s">
        <v>579</v>
      </c>
      <c r="B3957" s="1">
        <v>1.3609446999999999</v>
      </c>
      <c r="C3957" s="1">
        <v>103.8726558</v>
      </c>
      <c r="D3957" s="9">
        <v>43896</v>
      </c>
      <c r="E3957" s="1">
        <v>1</v>
      </c>
      <c r="F3957" s="1" t="str" cm="1">
        <f t="array" ref="F3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7" s="1" t="str" cm="1">
        <f t="array" ref="G3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7" s="1" t="str" cm="1">
        <f t="array" ref="H3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7" s="1" t="str" cm="1">
        <f t="array" ref="I3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7" s="1" t="e" cm="1">
        <f t="array" ref="J3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7" s="1" t="e" cm="1">
        <f t="array" ref="K3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7"/>
      <c r="Q3957"/>
      <c r="T3957"/>
      <c r="V3957" s="1"/>
      <c r="W3957" s="2"/>
    </row>
    <row r="3958" spans="1:23" x14ac:dyDescent="0.25">
      <c r="A3958" s="1" t="s">
        <v>1598</v>
      </c>
      <c r="B3958" s="1">
        <v>1.3611690000000001</v>
      </c>
      <c r="C3958" s="1">
        <v>103.872606</v>
      </c>
      <c r="D3958" s="9">
        <v>43896</v>
      </c>
      <c r="E3958" s="1">
        <v>1</v>
      </c>
      <c r="F3958" s="1" t="str" cm="1">
        <f t="array" ref="F3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8" s="1" t="str" cm="1">
        <f t="array" ref="G3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8" s="1" t="str" cm="1">
        <f t="array" ref="H3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8" s="1" t="str" cm="1">
        <f t="array" ref="I3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8" s="1" t="e" cm="1">
        <f t="array" ref="J3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8" s="1" t="e" cm="1">
        <f t="array" ref="K3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8"/>
      <c r="Q3958"/>
      <c r="T3958"/>
      <c r="V3958" s="1"/>
      <c r="W3958" s="2"/>
    </row>
    <row r="3959" spans="1:23" x14ac:dyDescent="0.25">
      <c r="A3959" s="1" t="s">
        <v>1095</v>
      </c>
      <c r="B3959" s="1">
        <v>1.3605921999999999</v>
      </c>
      <c r="C3959" s="1">
        <v>103.86137309999999</v>
      </c>
      <c r="D3959" s="9">
        <v>43896</v>
      </c>
      <c r="E3959" s="1">
        <v>0</v>
      </c>
      <c r="F3959" s="1" t="str" cm="1">
        <f t="array" ref="F3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59" s="1" t="str" cm="1">
        <f t="array" ref="G3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59" s="1" t="str" cm="1">
        <f t="array" ref="H3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9" s="1" t="str" cm="1">
        <f t="array" ref="I3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9" s="1" t="e" cm="1">
        <f t="array" ref="J3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9" s="1" t="e" cm="1">
        <f t="array" ref="K3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59"/>
      <c r="Q3959"/>
      <c r="T3959"/>
      <c r="V3959" s="1"/>
      <c r="W3959" s="2"/>
    </row>
    <row r="3960" spans="1:23" x14ac:dyDescent="0.25">
      <c r="A3960" s="1" t="s">
        <v>1096</v>
      </c>
      <c r="B3960" s="1">
        <v>1.35209</v>
      </c>
      <c r="C3960" s="1">
        <v>103.75873900000001</v>
      </c>
      <c r="D3960" s="9">
        <v>43896</v>
      </c>
      <c r="E3960" s="1">
        <v>2</v>
      </c>
      <c r="F3960" s="1" cm="1">
        <f t="array" ref="F3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4927501516315</v>
      </c>
      <c r="G3960" s="1" cm="1">
        <f t="array" ref="G3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1</v>
      </c>
      <c r="H3960" s="1" t="str" cm="1">
        <f t="array" ref="H3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0" s="1" t="str" cm="1">
        <f t="array" ref="I3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0" s="1" t="e" cm="1">
        <f t="array" ref="J3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0" s="1" t="e" cm="1">
        <f t="array" ref="K3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0"/>
      <c r="Q3960"/>
      <c r="T3960"/>
      <c r="V3960" s="1"/>
      <c r="W3960" s="2"/>
    </row>
    <row r="3961" spans="1:23" x14ac:dyDescent="0.25">
      <c r="A3961" s="1" t="s">
        <v>1098</v>
      </c>
      <c r="B3961" s="1">
        <v>1.3523309999999999</v>
      </c>
      <c r="C3961" s="1">
        <v>103.75648200000001</v>
      </c>
      <c r="D3961" s="9">
        <v>43896</v>
      </c>
      <c r="E3961" s="1">
        <v>1</v>
      </c>
      <c r="F3961" s="1" t="str" cm="1">
        <f t="array" ref="F3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61" s="1" t="str" cm="1">
        <f t="array" ref="G3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61" s="1" t="str" cm="1">
        <f t="array" ref="H3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1" s="1" t="str" cm="1">
        <f t="array" ref="I3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1" s="1" t="e" cm="1">
        <f t="array" ref="J3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1" s="1" t="e" cm="1">
        <f t="array" ref="K3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1"/>
      <c r="Q3961"/>
      <c r="T3961"/>
      <c r="V3961" s="1"/>
      <c r="W3961" s="2"/>
    </row>
    <row r="3962" spans="1:23" x14ac:dyDescent="0.25">
      <c r="A3962" s="1" t="s">
        <v>1599</v>
      </c>
      <c r="B3962" s="1">
        <v>1.358519</v>
      </c>
      <c r="C3962" s="1">
        <v>103.748086</v>
      </c>
      <c r="D3962" s="9">
        <v>43896</v>
      </c>
      <c r="E3962" s="1">
        <v>1</v>
      </c>
      <c r="F3962" s="1" cm="1">
        <f t="array" ref="F3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192715222775078</v>
      </c>
      <c r="G3962" s="1" cm="1">
        <f t="array" ref="G3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16</v>
      </c>
      <c r="H3962" s="1" t="str" cm="1">
        <f t="array" ref="H3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2" s="1" t="str" cm="1">
        <f t="array" ref="I3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2" s="1" t="e" cm="1">
        <f t="array" ref="J3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2" s="1" t="e" cm="1">
        <f t="array" ref="K3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2"/>
      <c r="Q3962"/>
      <c r="T3962"/>
      <c r="V3962" s="1"/>
      <c r="W3962" s="2"/>
    </row>
    <row r="3963" spans="1:23" x14ac:dyDescent="0.25">
      <c r="A3963" s="1" t="s">
        <v>1600</v>
      </c>
      <c r="B3963" s="1">
        <v>1.3575079999999999</v>
      </c>
      <c r="C3963" s="1">
        <v>103.749478</v>
      </c>
      <c r="D3963" s="9">
        <v>43896</v>
      </c>
      <c r="E3963" s="1">
        <v>1</v>
      </c>
      <c r="F3963" s="1" cm="1">
        <f t="array" ref="F3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9024500015891</v>
      </c>
      <c r="G3963" s="1" cm="1">
        <f t="array" ref="G3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9</v>
      </c>
      <c r="H3963" s="1" t="str" cm="1">
        <f t="array" ref="H3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3" s="1" t="str" cm="1">
        <f t="array" ref="I3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3" s="1" t="e" cm="1">
        <f t="array" ref="J3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3" s="1" t="e" cm="1">
        <f t="array" ref="K3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3"/>
      <c r="Q3963"/>
      <c r="T3963"/>
      <c r="V3963" s="1"/>
      <c r="W3963" s="2"/>
    </row>
    <row r="3964" spans="1:23" x14ac:dyDescent="0.25">
      <c r="A3964" s="1" t="s">
        <v>736</v>
      </c>
      <c r="B3964" s="1">
        <v>1.3578222</v>
      </c>
      <c r="C3964" s="1">
        <v>103.7472428</v>
      </c>
      <c r="D3964" s="9">
        <v>43896</v>
      </c>
      <c r="E3964" s="1">
        <v>0</v>
      </c>
      <c r="F3964" s="1" t="str" cm="1">
        <f t="array" ref="F3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64" s="1" t="str" cm="1">
        <f t="array" ref="G3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64" s="1" t="str" cm="1">
        <f t="array" ref="H3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4" s="1" t="str" cm="1">
        <f t="array" ref="I3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4" s="1" t="e" cm="1">
        <f t="array" ref="J3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4" s="1" t="e" cm="1">
        <f t="array" ref="K3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4"/>
      <c r="Q3964"/>
      <c r="T3964"/>
      <c r="V3964" s="1"/>
      <c r="W3964" s="2"/>
    </row>
    <row r="3965" spans="1:23" x14ac:dyDescent="0.25">
      <c r="A3965" s="1" t="s">
        <v>1601</v>
      </c>
      <c r="B3965" s="1">
        <v>1.3647009999999999</v>
      </c>
      <c r="C3965" s="1">
        <v>103.744328</v>
      </c>
      <c r="D3965" s="9">
        <v>43896</v>
      </c>
      <c r="E3965" s="1">
        <v>1</v>
      </c>
      <c r="F3965" s="1" t="str" cm="1">
        <f t="array" ref="F3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65" s="1" t="str" cm="1">
        <f t="array" ref="G3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65" s="1" t="str" cm="1">
        <f t="array" ref="H3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5" s="1" t="str" cm="1">
        <f t="array" ref="I3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5" s="1" t="e" cm="1">
        <f t="array" ref="J3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5" s="1" t="e" cm="1">
        <f t="array" ref="K3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5"/>
      <c r="Q3965"/>
      <c r="T3965"/>
      <c r="V3965" s="1"/>
      <c r="W3965" s="2"/>
    </row>
    <row r="3966" spans="1:23" x14ac:dyDescent="0.25">
      <c r="A3966" s="1" t="s">
        <v>1105</v>
      </c>
      <c r="B3966" s="1">
        <v>1.358366</v>
      </c>
      <c r="C3966" s="1">
        <v>103.862544</v>
      </c>
      <c r="D3966" s="9">
        <v>43896</v>
      </c>
      <c r="E3966" s="1">
        <v>0</v>
      </c>
      <c r="F3966" s="1" t="str" cm="1">
        <f t="array" ref="F3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66" s="1" t="str" cm="1">
        <f t="array" ref="G3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66" s="1" t="str" cm="1">
        <f t="array" ref="H3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6" s="1" t="str" cm="1">
        <f t="array" ref="I3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6" s="1" t="e" cm="1">
        <f t="array" ref="J3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6" s="1" t="e" cm="1">
        <f t="array" ref="K3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6"/>
      <c r="Q3966"/>
      <c r="T3966"/>
      <c r="V3966" s="1"/>
      <c r="W3966" s="2"/>
    </row>
    <row r="3967" spans="1:23" x14ac:dyDescent="0.25">
      <c r="A3967" s="1" t="s">
        <v>1493</v>
      </c>
      <c r="B3967" s="1">
        <v>1.3053429999999999</v>
      </c>
      <c r="C3967" s="1">
        <v>103.838415</v>
      </c>
      <c r="D3967" s="9">
        <v>43896</v>
      </c>
      <c r="E3967" s="1">
        <v>1</v>
      </c>
      <c r="F3967" s="1" t="str" cm="1">
        <f t="array" ref="F3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67" s="1" t="str" cm="1">
        <f t="array" ref="G3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67" s="1" t="str" cm="1">
        <f t="array" ref="H3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7" s="1" t="str" cm="1">
        <f t="array" ref="I3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7" s="1" t="e" cm="1">
        <f t="array" ref="J3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7" s="1" t="e" cm="1">
        <f t="array" ref="K3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7"/>
      <c r="Q3967"/>
      <c r="T3967"/>
      <c r="V3967" s="1"/>
      <c r="W3967" s="2"/>
    </row>
    <row r="3968" spans="1:23" x14ac:dyDescent="0.25">
      <c r="A3968" s="1" t="s">
        <v>1379</v>
      </c>
      <c r="B3968" s="1">
        <v>1.3065777999999999</v>
      </c>
      <c r="C3968" s="1">
        <v>103.8373806</v>
      </c>
      <c r="D3968" s="9">
        <v>43896</v>
      </c>
      <c r="E3968" s="1">
        <v>0</v>
      </c>
      <c r="F3968" s="1" t="str" cm="1">
        <f t="array" ref="F3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68" s="1" t="str" cm="1">
        <f t="array" ref="G3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68" s="1" t="str" cm="1">
        <f t="array" ref="H3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8" s="1" t="str" cm="1">
        <f t="array" ref="I3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8" s="1" t="e" cm="1">
        <f t="array" ref="J3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8" s="1" t="e" cm="1">
        <f t="array" ref="K3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8"/>
      <c r="Q3968"/>
      <c r="T3968"/>
      <c r="V3968" s="1"/>
      <c r="W3968" s="2"/>
    </row>
    <row r="3969" spans="1:23" x14ac:dyDescent="0.25">
      <c r="A3969" s="1" t="s">
        <v>585</v>
      </c>
      <c r="B3969" s="1">
        <v>1.304915</v>
      </c>
      <c r="C3969" s="1">
        <v>103.83729599999999</v>
      </c>
      <c r="D3969" s="9">
        <v>43896</v>
      </c>
      <c r="E3969" s="1">
        <v>1</v>
      </c>
      <c r="F3969" s="1" t="str" cm="1">
        <f t="array" ref="F3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69" s="1" t="str" cm="1">
        <f t="array" ref="G3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69" s="1" t="str" cm="1">
        <f t="array" ref="H3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9" s="1" t="str" cm="1">
        <f t="array" ref="I3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9" s="1" t="e" cm="1">
        <f t="array" ref="J3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9" s="1" t="e" cm="1">
        <f t="array" ref="K3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69"/>
      <c r="Q3969"/>
      <c r="T3969"/>
      <c r="V3969" s="1"/>
      <c r="W3969" s="2"/>
    </row>
    <row r="3970" spans="1:23" x14ac:dyDescent="0.25">
      <c r="A3970" s="1" t="s">
        <v>1602</v>
      </c>
      <c r="B3970" s="1">
        <v>1.3044039999999999</v>
      </c>
      <c r="C3970" s="1">
        <v>103.837683</v>
      </c>
      <c r="D3970" s="9">
        <v>43896</v>
      </c>
      <c r="E3970" s="1">
        <v>1</v>
      </c>
      <c r="F3970" s="1" t="str" cm="1">
        <f t="array" ref="F3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0" s="1" t="str" cm="1">
        <f t="array" ref="G3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0" s="1" t="str" cm="1">
        <f t="array" ref="H3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0" s="1" t="str" cm="1">
        <f t="array" ref="I3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0" s="1" t="e" cm="1">
        <f t="array" ref="J3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0" s="1" t="e" cm="1">
        <f t="array" ref="K3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0"/>
      <c r="Q3970"/>
      <c r="T3970"/>
      <c r="V3970" s="1"/>
      <c r="W3970" s="2"/>
    </row>
    <row r="3971" spans="1:23" x14ac:dyDescent="0.25">
      <c r="A3971" s="1" t="s">
        <v>225</v>
      </c>
      <c r="B3971" s="1">
        <v>1.3716322999999999</v>
      </c>
      <c r="C3971" s="1">
        <v>103.76748430000001</v>
      </c>
      <c r="D3971" s="9">
        <v>43896</v>
      </c>
      <c r="E3971" s="1">
        <v>1</v>
      </c>
      <c r="F3971" s="1" t="str" cm="1">
        <f t="array" ref="F3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1" s="1" t="str" cm="1">
        <f t="array" ref="G3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1" s="1" cm="1">
        <f t="array" ref="H3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61987133837546</v>
      </c>
      <c r="I3971" s="1" cm="1">
        <f t="array" ref="I3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2</v>
      </c>
      <c r="J3971" s="1" t="e" cm="1">
        <f t="array" ref="J3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1" s="1" t="e" cm="1">
        <f t="array" ref="K3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1"/>
      <c r="Q3971"/>
      <c r="T3971"/>
      <c r="V3971" s="1"/>
      <c r="W3971" s="2"/>
    </row>
    <row r="3972" spans="1:23" x14ac:dyDescent="0.25">
      <c r="A3972" s="1" t="s">
        <v>1603</v>
      </c>
      <c r="B3972" s="1">
        <v>1.3106880999999999</v>
      </c>
      <c r="C3972" s="1">
        <v>103.88517419999999</v>
      </c>
      <c r="D3972" s="9">
        <v>43896</v>
      </c>
      <c r="E3972" s="1">
        <v>1</v>
      </c>
      <c r="F3972" s="1" t="str" cm="1">
        <f t="array" ref="F3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2" s="1" t="str" cm="1">
        <f t="array" ref="G3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2" s="1" t="str" cm="1">
        <f t="array" ref="H3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2" s="1" t="str" cm="1">
        <f t="array" ref="I3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2" s="1" t="e" cm="1">
        <f t="array" ref="J3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2" s="1" t="e" cm="1">
        <f t="array" ref="K3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2"/>
      <c r="Q3972"/>
      <c r="T3972"/>
      <c r="V3972" s="1"/>
      <c r="W3972" s="2"/>
    </row>
    <row r="3973" spans="1:23" x14ac:dyDescent="0.25">
      <c r="A3973" s="1" t="s">
        <v>1604</v>
      </c>
      <c r="B3973" s="1">
        <v>1.310349</v>
      </c>
      <c r="C3973" s="1">
        <v>103.88334999999999</v>
      </c>
      <c r="D3973" s="9">
        <v>43896</v>
      </c>
      <c r="E3973" s="1">
        <v>1</v>
      </c>
      <c r="F3973" s="1" t="str" cm="1">
        <f t="array" ref="F3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3" s="1" t="str" cm="1">
        <f t="array" ref="G3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3" s="1" t="str" cm="1">
        <f t="array" ref="H3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3" s="1" t="str" cm="1">
        <f t="array" ref="I3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3" s="1" t="e" cm="1">
        <f t="array" ref="J3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3" s="1" t="e" cm="1">
        <f t="array" ref="K3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3"/>
      <c r="Q3973"/>
      <c r="T3973"/>
      <c r="V3973" s="1"/>
      <c r="W3973" s="2"/>
    </row>
    <row r="3974" spans="1:23" x14ac:dyDescent="0.25">
      <c r="A3974" s="1" t="s">
        <v>1106</v>
      </c>
      <c r="B3974" s="1">
        <v>1.3606412999999999</v>
      </c>
      <c r="C3974" s="1">
        <v>103.8641076</v>
      </c>
      <c r="D3974" s="9">
        <v>43896</v>
      </c>
      <c r="E3974" s="1">
        <v>0</v>
      </c>
      <c r="F3974" s="1" t="str" cm="1">
        <f t="array" ref="F3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4" s="1" t="str" cm="1">
        <f t="array" ref="G3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4" s="1" t="str" cm="1">
        <f t="array" ref="H3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4" s="1" t="str" cm="1">
        <f t="array" ref="I3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4" s="1" t="e" cm="1">
        <f t="array" ref="J3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4" s="1" t="e" cm="1">
        <f t="array" ref="K3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4"/>
      <c r="Q3974"/>
      <c r="T3974"/>
      <c r="V3974" s="1"/>
      <c r="W3974" s="2"/>
    </row>
    <row r="3975" spans="1:23" x14ac:dyDescent="0.25">
      <c r="A3975" s="1" t="s">
        <v>1107</v>
      </c>
      <c r="B3975" s="1">
        <v>1.3073888</v>
      </c>
      <c r="C3975" s="1">
        <v>103.90579700000001</v>
      </c>
      <c r="D3975" s="9">
        <v>43896</v>
      </c>
      <c r="E3975" s="1">
        <v>0</v>
      </c>
      <c r="F3975" s="1" t="str" cm="1">
        <f t="array" ref="F3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5" s="1" t="str" cm="1">
        <f t="array" ref="G3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5" s="1" t="str" cm="1">
        <f t="array" ref="H3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5" s="1" t="str" cm="1">
        <f t="array" ref="I3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5" s="1" t="e" cm="1">
        <f t="array" ref="J3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5" s="1" t="e" cm="1">
        <f t="array" ref="K3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5"/>
      <c r="Q3975"/>
      <c r="T3975"/>
      <c r="V3975" s="1"/>
      <c r="W3975" s="2"/>
    </row>
    <row r="3976" spans="1:23" x14ac:dyDescent="0.25">
      <c r="A3976" s="1" t="s">
        <v>981</v>
      </c>
      <c r="B3976" s="1">
        <v>1.3632010000000001</v>
      </c>
      <c r="C3976" s="1">
        <v>103.87205059999999</v>
      </c>
      <c r="D3976" s="9">
        <v>43896</v>
      </c>
      <c r="E3976" s="1">
        <v>2</v>
      </c>
      <c r="F3976" s="1" t="str" cm="1">
        <f t="array" ref="F3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6" s="1" t="str" cm="1">
        <f t="array" ref="G3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6" s="1" t="str" cm="1">
        <f t="array" ref="H3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6" s="1" t="str" cm="1">
        <f t="array" ref="I3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6" s="1" t="e" cm="1">
        <f t="array" ref="J3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6" s="1" t="e" cm="1">
        <f t="array" ref="K3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6"/>
      <c r="Q3976"/>
      <c r="T3976"/>
      <c r="V3976" s="1"/>
      <c r="W3976" s="2"/>
    </row>
    <row r="3977" spans="1:23" x14ac:dyDescent="0.25">
      <c r="A3977" s="1" t="s">
        <v>1605</v>
      </c>
      <c r="B3977" s="1">
        <v>1.3670720000000001</v>
      </c>
      <c r="C3977" s="1">
        <v>103.76831</v>
      </c>
      <c r="D3977" s="9">
        <v>43896</v>
      </c>
      <c r="E3977" s="1">
        <v>1</v>
      </c>
      <c r="F3977" s="1" t="str" cm="1">
        <f t="array" ref="F3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7" s="1" t="str" cm="1">
        <f t="array" ref="G3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7" s="1" cm="1">
        <f t="array" ref="H3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260582816111764</v>
      </c>
      <c r="I3977" s="1" cm="1">
        <f t="array" ref="I3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3977" s="1" t="e" cm="1">
        <f t="array" ref="J3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7" s="1" t="e" cm="1">
        <f t="array" ref="K3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7"/>
      <c r="Q3977"/>
      <c r="T3977"/>
      <c r="V3977" s="1"/>
      <c r="W3977" s="2"/>
    </row>
    <row r="3978" spans="1:23" x14ac:dyDescent="0.25">
      <c r="A3978" s="1" t="s">
        <v>1606</v>
      </c>
      <c r="B3978" s="1">
        <v>1.3902669999999999</v>
      </c>
      <c r="C3978" s="1">
        <v>103.743047</v>
      </c>
      <c r="D3978" s="9">
        <v>43896</v>
      </c>
      <c r="E3978" s="1">
        <v>1</v>
      </c>
      <c r="F3978" s="1" t="str" cm="1">
        <f t="array" ref="F3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8" s="1" t="str" cm="1">
        <f t="array" ref="G3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8" s="1" t="str" cm="1">
        <f t="array" ref="H3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8" s="1" t="str" cm="1">
        <f t="array" ref="I3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8" s="1" t="e" cm="1">
        <f t="array" ref="J3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8" s="1" t="e" cm="1">
        <f t="array" ref="K3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8"/>
      <c r="Q3978"/>
      <c r="T3978"/>
      <c r="V3978" s="1"/>
      <c r="W3978" s="2"/>
    </row>
    <row r="3979" spans="1:23" x14ac:dyDescent="0.25">
      <c r="A3979" s="1" t="s">
        <v>1607</v>
      </c>
      <c r="B3979" s="1">
        <v>1.3907039999999999</v>
      </c>
      <c r="C3979" s="1">
        <v>103.742981</v>
      </c>
      <c r="D3979" s="9">
        <v>43896</v>
      </c>
      <c r="E3979" s="1">
        <v>2</v>
      </c>
      <c r="F3979" s="1" t="str" cm="1">
        <f t="array" ref="F3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9" s="1" t="str" cm="1">
        <f t="array" ref="G3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9" s="1" t="str" cm="1">
        <f t="array" ref="H3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9" s="1" t="str" cm="1">
        <f t="array" ref="I3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9" s="1" t="e" cm="1">
        <f t="array" ref="J3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9" s="1" t="e" cm="1">
        <f t="array" ref="K3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79"/>
      <c r="Q3979"/>
      <c r="T3979"/>
      <c r="V3979" s="1"/>
      <c r="W3979" s="2"/>
    </row>
    <row r="3980" spans="1:23" x14ac:dyDescent="0.25">
      <c r="A3980" s="1" t="s">
        <v>1384</v>
      </c>
      <c r="B3980" s="1">
        <v>1.3921159999999999</v>
      </c>
      <c r="C3980" s="1">
        <v>103.744215</v>
      </c>
      <c r="D3980" s="9">
        <v>43896</v>
      </c>
      <c r="E3980" s="1">
        <v>0</v>
      </c>
      <c r="F3980" s="1" t="str" cm="1">
        <f t="array" ref="F3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0" s="1" t="str" cm="1">
        <f t="array" ref="G3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0" s="1" t="str" cm="1">
        <f t="array" ref="H3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0" s="1" t="str" cm="1">
        <f t="array" ref="I3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0" s="1" t="e" cm="1">
        <f t="array" ref="J3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0" s="1" t="e" cm="1">
        <f t="array" ref="K3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0"/>
      <c r="Q3980"/>
      <c r="T3980"/>
      <c r="V3980" s="1"/>
      <c r="W3980" s="2"/>
    </row>
    <row r="3981" spans="1:23" x14ac:dyDescent="0.25">
      <c r="A3981" s="1" t="s">
        <v>1385</v>
      </c>
      <c r="B3981" s="1">
        <v>1.3929879999999999</v>
      </c>
      <c r="C3981" s="1">
        <v>103.7436522</v>
      </c>
      <c r="D3981" s="9">
        <v>43896</v>
      </c>
      <c r="E3981" s="1">
        <v>0</v>
      </c>
      <c r="F3981" s="1" t="str" cm="1">
        <f t="array" ref="F3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1" s="1" t="str" cm="1">
        <f t="array" ref="G3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1" s="1" t="str" cm="1">
        <f t="array" ref="H3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1" s="1" t="str" cm="1">
        <f t="array" ref="I3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1" s="1" t="e" cm="1">
        <f t="array" ref="J3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1" s="1" t="e" cm="1">
        <f t="array" ref="K3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1"/>
      <c r="Q3981"/>
      <c r="T3981"/>
      <c r="V3981" s="1"/>
      <c r="W3981" s="2"/>
    </row>
    <row r="3982" spans="1:23" x14ac:dyDescent="0.25">
      <c r="A3982" s="1" t="s">
        <v>873</v>
      </c>
      <c r="B3982" s="1">
        <v>1.3604590000000001</v>
      </c>
      <c r="C3982" s="1">
        <v>103.8668409</v>
      </c>
      <c r="D3982" s="9">
        <v>43896</v>
      </c>
      <c r="E3982" s="1">
        <v>0</v>
      </c>
      <c r="F3982" s="1" t="str" cm="1">
        <f t="array" ref="F3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2" s="1" t="str" cm="1">
        <f t="array" ref="G3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2" s="1" t="str" cm="1">
        <f t="array" ref="H3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2" s="1" t="str" cm="1">
        <f t="array" ref="I3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2" s="1" t="e" cm="1">
        <f t="array" ref="J3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2" s="1" t="e" cm="1">
        <f t="array" ref="K3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2"/>
      <c r="Q3982"/>
      <c r="T3982"/>
      <c r="V3982" s="1"/>
      <c r="W3982" s="2"/>
    </row>
    <row r="3983" spans="1:23" x14ac:dyDescent="0.25">
      <c r="A3983" s="1" t="s">
        <v>1495</v>
      </c>
      <c r="B3983" s="1">
        <v>1.3508292</v>
      </c>
      <c r="C3983" s="1">
        <v>103.84485890000001</v>
      </c>
      <c r="D3983" s="9">
        <v>43896</v>
      </c>
      <c r="E3983" s="1">
        <v>0</v>
      </c>
      <c r="F3983" s="1" t="str" cm="1">
        <f t="array" ref="F3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3" s="1" t="str" cm="1">
        <f t="array" ref="G3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3" s="1" t="str" cm="1">
        <f t="array" ref="H3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3" s="1" t="str" cm="1">
        <f t="array" ref="I3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3" s="1" t="e" cm="1">
        <f t="array" ref="J3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3" s="1" t="e" cm="1">
        <f t="array" ref="K3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3"/>
      <c r="Q3983"/>
      <c r="T3983"/>
      <c r="V3983" s="1"/>
      <c r="W3983" s="2"/>
    </row>
    <row r="3984" spans="1:23" x14ac:dyDescent="0.25">
      <c r="A3984" s="1" t="s">
        <v>1496</v>
      </c>
      <c r="B3984" s="1">
        <v>1.3988240000000001</v>
      </c>
      <c r="C3984" s="1">
        <v>103.896674</v>
      </c>
      <c r="D3984" s="9">
        <v>43896</v>
      </c>
      <c r="E3984" s="1">
        <v>0</v>
      </c>
      <c r="F3984" s="1" t="str" cm="1">
        <f t="array" ref="F3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4" s="1" t="str" cm="1">
        <f t="array" ref="G3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4" s="1" t="str" cm="1">
        <f t="array" ref="H3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4" s="1" t="str" cm="1">
        <f t="array" ref="I3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4" s="1" t="e" cm="1">
        <f t="array" ref="J3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4" s="1" t="e" cm="1">
        <f t="array" ref="K3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4"/>
      <c r="Q3984"/>
      <c r="T3984"/>
      <c r="V3984" s="1"/>
      <c r="W3984" s="2"/>
    </row>
    <row r="3985" spans="1:23" x14ac:dyDescent="0.25">
      <c r="A3985" s="1" t="s">
        <v>1497</v>
      </c>
      <c r="B3985" s="1">
        <v>1.3983650000000001</v>
      </c>
      <c r="C3985" s="1">
        <v>103.898202</v>
      </c>
      <c r="D3985" s="9">
        <v>43896</v>
      </c>
      <c r="E3985" s="1">
        <v>0</v>
      </c>
      <c r="F3985" s="1" t="str" cm="1">
        <f t="array" ref="F3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5" s="1" t="str" cm="1">
        <f t="array" ref="G3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5" s="1" t="str" cm="1">
        <f t="array" ref="H3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5" s="1" t="str" cm="1">
        <f t="array" ref="I3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5" s="1" t="e" cm="1">
        <f t="array" ref="J3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5" s="1" t="e" cm="1">
        <f t="array" ref="K3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5"/>
      <c r="Q3985"/>
      <c r="T3985"/>
      <c r="V3985" s="1"/>
      <c r="W3985" s="2"/>
    </row>
    <row r="3986" spans="1:23" x14ac:dyDescent="0.25">
      <c r="A3986" s="1" t="s">
        <v>1498</v>
      </c>
      <c r="B3986" s="1">
        <v>1.397618</v>
      </c>
      <c r="C3986" s="1">
        <v>103.899308</v>
      </c>
      <c r="D3986" s="9">
        <v>43896</v>
      </c>
      <c r="E3986" s="1">
        <v>0</v>
      </c>
      <c r="F3986" s="1" t="str" cm="1">
        <f t="array" ref="F3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6" s="1" t="str" cm="1">
        <f t="array" ref="G3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6" s="1" t="str" cm="1">
        <f t="array" ref="H3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6" s="1" t="str" cm="1">
        <f t="array" ref="I3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6" s="1" t="e" cm="1">
        <f t="array" ref="J3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6" s="1" t="e" cm="1">
        <f t="array" ref="K3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6"/>
      <c r="Q3986"/>
      <c r="T3986"/>
      <c r="V3986" s="1"/>
      <c r="W3986" s="2"/>
    </row>
    <row r="3987" spans="1:23" x14ac:dyDescent="0.25">
      <c r="A3987" s="1" t="s">
        <v>1608</v>
      </c>
      <c r="B3987" s="1">
        <v>1.397327</v>
      </c>
      <c r="C3987" s="1">
        <v>103.89977</v>
      </c>
      <c r="D3987" s="9">
        <v>43896</v>
      </c>
      <c r="E3987" s="1">
        <v>1</v>
      </c>
      <c r="F3987" s="1" t="str" cm="1">
        <f t="array" ref="F3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7" s="1" t="str" cm="1">
        <f t="array" ref="G3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7" s="1" t="str" cm="1">
        <f t="array" ref="H3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7" s="1" t="str" cm="1">
        <f t="array" ref="I3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7" s="1" t="e" cm="1">
        <f t="array" ref="J3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7" s="1" t="e" cm="1">
        <f t="array" ref="K3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7"/>
      <c r="Q3987"/>
      <c r="T3987"/>
      <c r="V3987" s="1"/>
      <c r="W3987" s="2"/>
    </row>
    <row r="3988" spans="1:23" x14ac:dyDescent="0.25">
      <c r="A3988" s="1" t="s">
        <v>601</v>
      </c>
      <c r="B3988" s="1">
        <v>1.3874489999999999</v>
      </c>
      <c r="C3988" s="1">
        <v>103.8969539</v>
      </c>
      <c r="D3988" s="9">
        <v>43896</v>
      </c>
      <c r="E3988" s="1">
        <v>0</v>
      </c>
      <c r="F3988" s="1" t="str" cm="1">
        <f t="array" ref="F3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8" s="1" t="str" cm="1">
        <f t="array" ref="G3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8" s="1" t="str" cm="1">
        <f t="array" ref="H3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8" s="1" t="str" cm="1">
        <f t="array" ref="I3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8" s="1" t="e" cm="1">
        <f t="array" ref="J3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8" s="1" t="e" cm="1">
        <f t="array" ref="K3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8"/>
      <c r="Q3988"/>
      <c r="T3988"/>
      <c r="V3988" s="1"/>
      <c r="W3988" s="2"/>
    </row>
    <row r="3989" spans="1:23" x14ac:dyDescent="0.25">
      <c r="A3989" s="1" t="s">
        <v>1609</v>
      </c>
      <c r="B3989" s="1">
        <v>1.386795</v>
      </c>
      <c r="C3989" s="1">
        <v>103.897555</v>
      </c>
      <c r="D3989" s="9">
        <v>43896</v>
      </c>
      <c r="E3989" s="1">
        <v>1</v>
      </c>
      <c r="F3989" s="1" t="str" cm="1">
        <f t="array" ref="F3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9" s="1" t="str" cm="1">
        <f t="array" ref="G3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9" s="1" t="str" cm="1">
        <f t="array" ref="H3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9" s="1" t="str" cm="1">
        <f t="array" ref="I3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9" s="1" t="e" cm="1">
        <f t="array" ref="J3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9" s="1" t="e" cm="1">
        <f t="array" ref="K3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89"/>
      <c r="Q3989"/>
      <c r="T3989"/>
      <c r="V3989" s="1"/>
      <c r="W3989" s="2"/>
    </row>
    <row r="3990" spans="1:23" x14ac:dyDescent="0.25">
      <c r="A3990" s="1" t="s">
        <v>1265</v>
      </c>
      <c r="B3990" s="1">
        <v>1.384342</v>
      </c>
      <c r="C3990" s="1">
        <v>103.899435</v>
      </c>
      <c r="D3990" s="9">
        <v>43896</v>
      </c>
      <c r="E3990" s="1">
        <v>0</v>
      </c>
      <c r="F3990" s="1" t="str" cm="1">
        <f t="array" ref="F3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0" s="1" t="str" cm="1">
        <f t="array" ref="G3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0" s="1" t="str" cm="1">
        <f t="array" ref="H3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0" s="1" t="str" cm="1">
        <f t="array" ref="I3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0" s="1" t="e" cm="1">
        <f t="array" ref="J3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0" s="1" t="e" cm="1">
        <f t="array" ref="K3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0"/>
      <c r="Q3990"/>
      <c r="T3990"/>
      <c r="V3990" s="1"/>
      <c r="W3990" s="2"/>
    </row>
    <row r="3991" spans="1:23" x14ac:dyDescent="0.25">
      <c r="A3991" s="1" t="s">
        <v>1610</v>
      </c>
      <c r="B3991" s="1">
        <v>1.3851610000000001</v>
      </c>
      <c r="C3991" s="1">
        <v>103.899315</v>
      </c>
      <c r="D3991" s="9">
        <v>43896</v>
      </c>
      <c r="E3991" s="1">
        <v>1</v>
      </c>
      <c r="F3991" s="1" t="str" cm="1">
        <f t="array" ref="F3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1" s="1" t="str" cm="1">
        <f t="array" ref="G3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1" s="1" t="str" cm="1">
        <f t="array" ref="H3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1" s="1" t="str" cm="1">
        <f t="array" ref="I3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1" s="1" t="e" cm="1">
        <f t="array" ref="J3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1" s="1" t="e" cm="1">
        <f t="array" ref="K3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1"/>
      <c r="Q3991"/>
      <c r="T3991"/>
      <c r="V3991" s="1"/>
      <c r="W3991" s="2"/>
    </row>
    <row r="3992" spans="1:23" x14ac:dyDescent="0.25">
      <c r="A3992" s="1" t="s">
        <v>312</v>
      </c>
      <c r="B3992" s="1">
        <v>1.392514</v>
      </c>
      <c r="C3992" s="1">
        <v>103.89767000000001</v>
      </c>
      <c r="D3992" s="9">
        <v>43896</v>
      </c>
      <c r="E3992" s="1">
        <v>0</v>
      </c>
      <c r="F3992" s="1" t="str" cm="1">
        <f t="array" ref="F3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2" s="1" t="str" cm="1">
        <f t="array" ref="G3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2" s="1" t="str" cm="1">
        <f t="array" ref="H3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2" s="1" t="str" cm="1">
        <f t="array" ref="I3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2" s="1" t="e" cm="1">
        <f t="array" ref="J3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2" s="1" t="e" cm="1">
        <f t="array" ref="K3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2"/>
      <c r="Q3992"/>
      <c r="T3992"/>
      <c r="V3992" s="1"/>
      <c r="W3992" s="2"/>
    </row>
    <row r="3993" spans="1:23" x14ac:dyDescent="0.25">
      <c r="A3993" s="1" t="s">
        <v>989</v>
      </c>
      <c r="B3993" s="1">
        <v>1.392652</v>
      </c>
      <c r="C3993" s="1">
        <v>103.896942</v>
      </c>
      <c r="D3993" s="9">
        <v>43896</v>
      </c>
      <c r="E3993" s="1">
        <v>0</v>
      </c>
      <c r="F3993" s="1" t="str" cm="1">
        <f t="array" ref="F3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3" s="1" t="str" cm="1">
        <f t="array" ref="G3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3" s="1" t="str" cm="1">
        <f t="array" ref="H3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3" s="1" t="str" cm="1">
        <f t="array" ref="I3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3" s="1" t="e" cm="1">
        <f t="array" ref="J3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3" s="1" t="e" cm="1">
        <f t="array" ref="K3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3"/>
      <c r="Q3993"/>
      <c r="T3993"/>
      <c r="V3993" s="1"/>
      <c r="W3993" s="2"/>
    </row>
    <row r="3994" spans="1:23" x14ac:dyDescent="0.25">
      <c r="A3994" s="1" t="s">
        <v>1499</v>
      </c>
      <c r="B3994" s="1">
        <v>1.39358</v>
      </c>
      <c r="C3994" s="1">
        <v>103.897094</v>
      </c>
      <c r="D3994" s="9">
        <v>43896</v>
      </c>
      <c r="E3994" s="1">
        <v>0</v>
      </c>
      <c r="F3994" s="1" t="str" cm="1">
        <f t="array" ref="F3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4" s="1" t="str" cm="1">
        <f t="array" ref="G3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4" s="1" t="str" cm="1">
        <f t="array" ref="H3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4" s="1" t="str" cm="1">
        <f t="array" ref="I3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4" s="1" t="e" cm="1">
        <f t="array" ref="J3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4" s="1" t="e" cm="1">
        <f t="array" ref="K3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4"/>
      <c r="Q3994"/>
      <c r="T3994"/>
      <c r="V3994" s="1"/>
      <c r="W3994" s="2"/>
    </row>
    <row r="3995" spans="1:23" x14ac:dyDescent="0.25">
      <c r="A3995" s="1" t="s">
        <v>313</v>
      </c>
      <c r="B3995" s="1">
        <v>1.3940330000000001</v>
      </c>
      <c r="C3995" s="1">
        <v>103.896862</v>
      </c>
      <c r="D3995" s="9">
        <v>43896</v>
      </c>
      <c r="E3995" s="1">
        <v>0</v>
      </c>
      <c r="F3995" s="1" t="str" cm="1">
        <f t="array" ref="F3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5" s="1" t="str" cm="1">
        <f t="array" ref="G3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5" s="1" t="str" cm="1">
        <f t="array" ref="H3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5" s="1" t="str" cm="1">
        <f t="array" ref="I3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5" s="1" t="e" cm="1">
        <f t="array" ref="J3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5" s="1" t="e" cm="1">
        <f t="array" ref="K3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5"/>
      <c r="Q3995"/>
      <c r="T3995"/>
      <c r="V3995" s="1"/>
      <c r="W3995" s="2"/>
    </row>
    <row r="3996" spans="1:23" x14ac:dyDescent="0.25">
      <c r="A3996" s="1" t="s">
        <v>990</v>
      </c>
      <c r="B3996" s="1">
        <v>1.3956489999999999</v>
      </c>
      <c r="C3996" s="1">
        <v>103.89498</v>
      </c>
      <c r="D3996" s="9">
        <v>43896</v>
      </c>
      <c r="E3996" s="1">
        <v>0</v>
      </c>
      <c r="F3996" s="1" t="str" cm="1">
        <f t="array" ref="F3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6" s="1" t="str" cm="1">
        <f t="array" ref="G3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6" s="1" t="str" cm="1">
        <f t="array" ref="H3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6" s="1" t="str" cm="1">
        <f t="array" ref="I3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6" s="1" t="e" cm="1">
        <f t="array" ref="J3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6" s="1" t="e" cm="1">
        <f t="array" ref="K3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6"/>
      <c r="Q3996"/>
      <c r="T3996"/>
      <c r="V3996" s="1"/>
      <c r="W3996" s="2"/>
    </row>
    <row r="3997" spans="1:23" x14ac:dyDescent="0.25">
      <c r="A3997" s="1" t="s">
        <v>1500</v>
      </c>
      <c r="B3997" s="1">
        <v>1.388668</v>
      </c>
      <c r="C3997" s="1">
        <v>103.89814200000001</v>
      </c>
      <c r="D3997" s="9">
        <v>43896</v>
      </c>
      <c r="E3997" s="1">
        <v>0</v>
      </c>
      <c r="F3997" s="1" t="str" cm="1">
        <f t="array" ref="F3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7" s="1" t="str" cm="1">
        <f t="array" ref="G3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7" s="1" t="str" cm="1">
        <f t="array" ref="H3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7" s="1" t="str" cm="1">
        <f t="array" ref="I3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7" s="1" t="e" cm="1">
        <f t="array" ref="J3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7" s="1" t="e" cm="1">
        <f t="array" ref="K3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7"/>
      <c r="Q3997"/>
      <c r="T3997"/>
      <c r="V3997" s="1"/>
      <c r="W3997" s="2"/>
    </row>
    <row r="3998" spans="1:23" x14ac:dyDescent="0.25">
      <c r="A3998" s="1" t="s">
        <v>876</v>
      </c>
      <c r="B3998" s="1">
        <v>1.3602957</v>
      </c>
      <c r="C3998" s="1">
        <v>103.8654887</v>
      </c>
      <c r="D3998" s="9">
        <v>43896</v>
      </c>
      <c r="E3998" s="1">
        <v>0</v>
      </c>
      <c r="F3998" s="1" t="str" cm="1">
        <f t="array" ref="F3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8" s="1" t="str" cm="1">
        <f t="array" ref="G3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8" s="1" t="str" cm="1">
        <f t="array" ref="H3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8" s="1" t="str" cm="1">
        <f t="array" ref="I3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8" s="1" t="e" cm="1">
        <f t="array" ref="J3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8" s="1" t="e" cm="1">
        <f t="array" ref="K3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8"/>
      <c r="Q3998"/>
      <c r="T3998"/>
      <c r="V3998" s="1"/>
      <c r="W3998" s="2"/>
    </row>
    <row r="3999" spans="1:23" x14ac:dyDescent="0.25">
      <c r="A3999" s="1" t="s">
        <v>320</v>
      </c>
      <c r="B3999" s="1">
        <v>1.36277</v>
      </c>
      <c r="C3999" s="1">
        <v>103.8631778</v>
      </c>
      <c r="D3999" s="9">
        <v>43896</v>
      </c>
      <c r="E3999" s="1">
        <v>0</v>
      </c>
      <c r="F3999" s="1" t="str" cm="1">
        <f t="array" ref="F3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9" s="1" t="str" cm="1">
        <f t="array" ref="G3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9" s="1" t="str" cm="1">
        <f t="array" ref="H3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9" s="1" t="str" cm="1">
        <f t="array" ref="I3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9" s="1" t="e" cm="1">
        <f t="array" ref="J3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9" s="1" t="e" cm="1">
        <f t="array" ref="K3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3999"/>
      <c r="Q3999"/>
      <c r="T3999"/>
      <c r="V3999" s="1"/>
      <c r="W3999" s="2"/>
    </row>
    <row r="4000" spans="1:23" x14ac:dyDescent="0.25">
      <c r="A4000" s="1" t="s">
        <v>1501</v>
      </c>
      <c r="B4000" s="1">
        <v>1.3448310999999999</v>
      </c>
      <c r="C4000" s="1">
        <v>103.8667894</v>
      </c>
      <c r="D4000" s="9">
        <v>43896</v>
      </c>
      <c r="E4000" s="1">
        <v>0</v>
      </c>
      <c r="F4000" s="1" t="str" cm="1">
        <f t="array" ref="F4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0" s="1" t="str" cm="1">
        <f t="array" ref="G4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0" s="1" t="str" cm="1">
        <f t="array" ref="H4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0" s="1" t="str" cm="1">
        <f t="array" ref="I4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0" s="1" t="e" cm="1">
        <f t="array" ref="J4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0" s="1" t="e" cm="1">
        <f t="array" ref="K4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0"/>
      <c r="Q4000"/>
      <c r="T4000"/>
      <c r="V4000" s="1"/>
      <c r="W4000" s="2"/>
    </row>
    <row r="4001" spans="1:23" x14ac:dyDescent="0.25">
      <c r="A4001" s="1" t="s">
        <v>1611</v>
      </c>
      <c r="B4001" s="1">
        <v>1.3565739999999999</v>
      </c>
      <c r="C4001" s="1">
        <v>103.89618</v>
      </c>
      <c r="D4001" s="9">
        <v>43896</v>
      </c>
      <c r="E4001" s="1">
        <v>4</v>
      </c>
      <c r="F4001" s="1" t="str" cm="1">
        <f t="array" ref="F4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1" s="1" t="str" cm="1">
        <f t="array" ref="G4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1" s="1" t="str" cm="1">
        <f t="array" ref="H4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1" s="1" t="str" cm="1">
        <f t="array" ref="I4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1" s="1" t="e" cm="1">
        <f t="array" ref="J4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1" s="1" t="e" cm="1">
        <f t="array" ref="K4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1"/>
      <c r="Q4001"/>
      <c r="T4001"/>
      <c r="V4001" s="1"/>
      <c r="W4001" s="2"/>
    </row>
    <row r="4002" spans="1:23" x14ac:dyDescent="0.25">
      <c r="A4002" s="1" t="s">
        <v>879</v>
      </c>
      <c r="B4002" s="1">
        <v>1.3098856999999999</v>
      </c>
      <c r="C4002" s="1">
        <v>103.90692730000001</v>
      </c>
      <c r="D4002" s="9">
        <v>43896</v>
      </c>
      <c r="E4002" s="1">
        <v>0</v>
      </c>
      <c r="F4002" s="1" t="str" cm="1">
        <f t="array" ref="F4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2" s="1" t="str" cm="1">
        <f t="array" ref="G4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2" s="1" t="str" cm="1">
        <f t="array" ref="H4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2" s="1" t="str" cm="1">
        <f t="array" ref="I4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2" s="1" t="e" cm="1">
        <f t="array" ref="J4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2" s="1" t="e" cm="1">
        <f t="array" ref="K4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2"/>
      <c r="Q4002"/>
      <c r="T4002"/>
      <c r="V4002" s="1"/>
      <c r="W4002" s="2"/>
    </row>
    <row r="4003" spans="1:23" x14ac:dyDescent="0.25">
      <c r="A4003" s="1" t="s">
        <v>1392</v>
      </c>
      <c r="B4003" s="1">
        <v>1.3095208</v>
      </c>
      <c r="C4003" s="1">
        <v>103.90610580000001</v>
      </c>
      <c r="D4003" s="9">
        <v>43896</v>
      </c>
      <c r="E4003" s="1">
        <v>0</v>
      </c>
      <c r="F4003" s="1" t="str" cm="1">
        <f t="array" ref="F4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3" s="1" t="str" cm="1">
        <f t="array" ref="G4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3" s="1" t="str" cm="1">
        <f t="array" ref="H4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3" s="1" t="str" cm="1">
        <f t="array" ref="I4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3" s="1" t="e" cm="1">
        <f t="array" ref="J4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3" s="1" t="e" cm="1">
        <f t="array" ref="K4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3"/>
      <c r="Q4003"/>
      <c r="T4003"/>
      <c r="V4003" s="1"/>
      <c r="W4003" s="2"/>
    </row>
    <row r="4004" spans="1:23" x14ac:dyDescent="0.25">
      <c r="A4004" s="1" t="s">
        <v>605</v>
      </c>
      <c r="B4004" s="1">
        <v>1.309504</v>
      </c>
      <c r="C4004" s="1">
        <v>103.90504799999999</v>
      </c>
      <c r="D4004" s="9">
        <v>43896</v>
      </c>
      <c r="E4004" s="1">
        <v>0</v>
      </c>
      <c r="F4004" s="1" t="str" cm="1">
        <f t="array" ref="F4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4" s="1" t="str" cm="1">
        <f t="array" ref="G4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4" s="1" t="str" cm="1">
        <f t="array" ref="H4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4" s="1" t="str" cm="1">
        <f t="array" ref="I4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4" s="1" t="e" cm="1">
        <f t="array" ref="J4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4" s="1" t="e" cm="1">
        <f t="array" ref="K4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4"/>
      <c r="Q4004"/>
      <c r="T4004"/>
      <c r="V4004" s="1"/>
      <c r="W4004" s="2"/>
    </row>
    <row r="4005" spans="1:23" x14ac:dyDescent="0.25">
      <c r="A4005" s="1" t="s">
        <v>880</v>
      </c>
      <c r="B4005" s="1">
        <v>1.309134</v>
      </c>
      <c r="C4005" s="1">
        <v>103.90501500000001</v>
      </c>
      <c r="D4005" s="9">
        <v>43896</v>
      </c>
      <c r="E4005" s="1">
        <v>0</v>
      </c>
      <c r="F4005" s="1" t="str" cm="1">
        <f t="array" ref="F4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5" s="1" t="str" cm="1">
        <f t="array" ref="G4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5" s="1" t="str" cm="1">
        <f t="array" ref="H4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5" s="1" t="str" cm="1">
        <f t="array" ref="I4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5" s="1" t="e" cm="1">
        <f t="array" ref="J4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5" s="1" t="e" cm="1">
        <f t="array" ref="K4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5"/>
      <c r="Q4005"/>
      <c r="T4005"/>
      <c r="V4005" s="1"/>
      <c r="W4005" s="2"/>
    </row>
    <row r="4006" spans="1:23" x14ac:dyDescent="0.25">
      <c r="A4006" s="1" t="s">
        <v>322</v>
      </c>
      <c r="B4006" s="1">
        <v>1.3089151999999999</v>
      </c>
      <c r="C4006" s="1">
        <v>103.91195810000001</v>
      </c>
      <c r="D4006" s="9">
        <v>43896</v>
      </c>
      <c r="E4006" s="1">
        <v>1</v>
      </c>
      <c r="F4006" s="1" t="str" cm="1">
        <f t="array" ref="F4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6" s="1" t="str" cm="1">
        <f t="array" ref="G4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6" s="1" t="str" cm="1">
        <f t="array" ref="H4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6" s="1" t="str" cm="1">
        <f t="array" ref="I4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6" s="1" t="e" cm="1">
        <f t="array" ref="J4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6" s="1" t="e" cm="1">
        <f t="array" ref="K4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6"/>
      <c r="Q4006"/>
      <c r="T4006"/>
      <c r="V4006" s="1"/>
      <c r="W4006" s="2"/>
    </row>
    <row r="4007" spans="1:23" x14ac:dyDescent="0.25">
      <c r="A4007" s="1" t="s">
        <v>606</v>
      </c>
      <c r="B4007" s="1">
        <v>1.303984</v>
      </c>
      <c r="C4007" s="1">
        <v>103.839566</v>
      </c>
      <c r="D4007" s="9">
        <v>43896</v>
      </c>
      <c r="E4007" s="1">
        <v>1</v>
      </c>
      <c r="F4007" s="1" t="str" cm="1">
        <f t="array" ref="F4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7" s="1" t="str" cm="1">
        <f t="array" ref="G4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7" s="1" t="str" cm="1">
        <f t="array" ref="H4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7" s="1" t="str" cm="1">
        <f t="array" ref="I4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7" s="1" t="e" cm="1">
        <f t="array" ref="J4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7" s="1" t="e" cm="1">
        <f t="array" ref="K4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7"/>
      <c r="Q4007"/>
      <c r="T4007"/>
      <c r="V4007" s="1"/>
      <c r="W4007" s="2"/>
    </row>
    <row r="4008" spans="1:23" x14ac:dyDescent="0.25">
      <c r="A4008" s="1" t="s">
        <v>1612</v>
      </c>
      <c r="B4008" s="1">
        <v>1.3898900000000001</v>
      </c>
      <c r="C4008" s="1">
        <v>103.878005</v>
      </c>
      <c r="D4008" s="9">
        <v>43896</v>
      </c>
      <c r="E4008" s="1">
        <v>1</v>
      </c>
      <c r="F4008" s="1" t="str" cm="1">
        <f t="array" ref="F4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8" s="1" t="str" cm="1">
        <f t="array" ref="G4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8" s="1" t="str" cm="1">
        <f t="array" ref="H4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8" s="1" t="str" cm="1">
        <f t="array" ref="I4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8" s="1" t="e" cm="1">
        <f t="array" ref="J4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8" s="1" t="e" cm="1">
        <f t="array" ref="K4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8"/>
      <c r="Q4008"/>
      <c r="T4008"/>
      <c r="V4008" s="1"/>
      <c r="W4008" s="2"/>
    </row>
    <row r="4009" spans="1:23" x14ac:dyDescent="0.25">
      <c r="A4009" s="1" t="s">
        <v>1502</v>
      </c>
      <c r="B4009" s="1">
        <v>1.391149</v>
      </c>
      <c r="C4009" s="1">
        <v>103.880377</v>
      </c>
      <c r="D4009" s="9">
        <v>43896</v>
      </c>
      <c r="E4009" s="1">
        <v>0</v>
      </c>
      <c r="F4009" s="1" t="str" cm="1">
        <f t="array" ref="F4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9" s="1" t="str" cm="1">
        <f t="array" ref="G4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9" s="1" t="str" cm="1">
        <f t="array" ref="H4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9" s="1" t="str" cm="1">
        <f t="array" ref="I4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9" s="1" t="e" cm="1">
        <f t="array" ref="J4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9" s="1" t="e" cm="1">
        <f t="array" ref="K4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09"/>
      <c r="Q4009"/>
      <c r="T4009"/>
      <c r="V4009" s="1"/>
      <c r="W4009" s="2"/>
    </row>
    <row r="4010" spans="1:23" x14ac:dyDescent="0.25">
      <c r="A4010" s="1" t="s">
        <v>1613</v>
      </c>
      <c r="B4010" s="1">
        <v>1.389267</v>
      </c>
      <c r="C4010" s="1">
        <v>103.876486</v>
      </c>
      <c r="D4010" s="9">
        <v>43896</v>
      </c>
      <c r="E4010" s="1">
        <v>1</v>
      </c>
      <c r="F4010" s="1" t="str" cm="1">
        <f t="array" ref="F4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0" s="1" t="str" cm="1">
        <f t="array" ref="G4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0" s="1" t="str" cm="1">
        <f t="array" ref="H4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0" s="1" t="str" cm="1">
        <f t="array" ref="I4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0" s="1" t="e" cm="1">
        <f t="array" ref="J4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0" s="1" t="e" cm="1">
        <f t="array" ref="K4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0"/>
      <c r="Q4010"/>
      <c r="T4010"/>
      <c r="V4010" s="1"/>
      <c r="W4010" s="2"/>
    </row>
    <row r="4011" spans="1:23" x14ac:dyDescent="0.25">
      <c r="A4011" s="1" t="s">
        <v>608</v>
      </c>
      <c r="B4011" s="1">
        <v>1.3872329999999999</v>
      </c>
      <c r="C4011" s="1">
        <v>103.83537099999999</v>
      </c>
      <c r="D4011" s="9">
        <v>43896</v>
      </c>
      <c r="E4011" s="1">
        <v>1</v>
      </c>
      <c r="F4011" s="1" t="str" cm="1">
        <f t="array" ref="F4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1" s="1" t="str" cm="1">
        <f t="array" ref="G4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1" s="1" cm="1">
        <f t="array" ref="H4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4.114994986997402</v>
      </c>
      <c r="I4011" s="1" cm="1">
        <f t="array" ref="I4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</v>
      </c>
      <c r="J4011" s="1" t="e" cm="1">
        <f t="array" ref="J4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1" s="1" t="e" cm="1">
        <f t="array" ref="K4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1"/>
      <c r="Q4011"/>
      <c r="T4011"/>
      <c r="V4011" s="1"/>
      <c r="W4011" s="2"/>
    </row>
    <row r="4012" spans="1:23" x14ac:dyDescent="0.25">
      <c r="A4012" s="1" t="s">
        <v>1503</v>
      </c>
      <c r="B4012" s="1">
        <v>1.3790880000000001</v>
      </c>
      <c r="C4012" s="1">
        <v>103.76806500000001</v>
      </c>
      <c r="D4012" s="9">
        <v>43896</v>
      </c>
      <c r="E4012" s="1">
        <v>0</v>
      </c>
      <c r="F4012" s="1" t="str" cm="1">
        <f t="array" ref="F4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2" s="1" t="str" cm="1">
        <f t="array" ref="G4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2" s="1" t="str" cm="1">
        <f t="array" ref="H4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2" s="1" t="str" cm="1">
        <f t="array" ref="I4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2" s="1" t="e" cm="1">
        <f t="array" ref="J4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2" s="1" t="e" cm="1">
        <f t="array" ref="K4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2"/>
      <c r="Q4012"/>
      <c r="T4012"/>
      <c r="V4012" s="1"/>
      <c r="W4012" s="2"/>
    </row>
    <row r="4013" spans="1:23" x14ac:dyDescent="0.25">
      <c r="A4013" s="1" t="s">
        <v>330</v>
      </c>
      <c r="B4013" s="1">
        <v>1.375202</v>
      </c>
      <c r="C4013" s="1">
        <v>103.765877</v>
      </c>
      <c r="D4013" s="9">
        <v>43896</v>
      </c>
      <c r="E4013" s="1">
        <v>0</v>
      </c>
      <c r="F4013" s="1" t="str" cm="1">
        <f t="array" ref="F4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3" s="1" t="str" cm="1">
        <f t="array" ref="G4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3" s="1" t="str" cm="1">
        <f t="array" ref="H4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3" s="1" t="str" cm="1">
        <f t="array" ref="I4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3" s="1" t="e" cm="1">
        <f t="array" ref="J4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3" s="1" t="e" cm="1">
        <f t="array" ref="K4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3"/>
      <c r="Q4013"/>
      <c r="T4013"/>
      <c r="V4013" s="1"/>
      <c r="W4013" s="2"/>
    </row>
    <row r="4014" spans="1:23" x14ac:dyDescent="0.25">
      <c r="A4014" s="1" t="s">
        <v>332</v>
      </c>
      <c r="B4014" s="1">
        <v>1.3753004</v>
      </c>
      <c r="C4014" s="1">
        <v>103.76503</v>
      </c>
      <c r="D4014" s="9">
        <v>43896</v>
      </c>
      <c r="E4014" s="1">
        <v>1</v>
      </c>
      <c r="F4014" s="1" t="str" cm="1">
        <f t="array" ref="F4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4" s="1" t="str" cm="1">
        <f t="array" ref="G4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4" s="1" t="str" cm="1">
        <f t="array" ref="H4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4" s="1" t="str" cm="1">
        <f t="array" ref="I4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4" s="1" t="e" cm="1">
        <f t="array" ref="J4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4" s="1" t="e" cm="1">
        <f t="array" ref="K4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4"/>
      <c r="Q4014"/>
      <c r="T4014"/>
      <c r="V4014" s="1"/>
      <c r="W4014" s="2"/>
    </row>
    <row r="4015" spans="1:23" x14ac:dyDescent="0.25">
      <c r="A4015" s="1" t="s">
        <v>333</v>
      </c>
      <c r="B4015" s="1">
        <v>1.3765080000000001</v>
      </c>
      <c r="C4015" s="1">
        <v>103.764882</v>
      </c>
      <c r="D4015" s="9">
        <v>43896</v>
      </c>
      <c r="E4015" s="1">
        <v>1</v>
      </c>
      <c r="F4015" s="1" t="str" cm="1">
        <f t="array" ref="F4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5" s="1" t="str" cm="1">
        <f t="array" ref="G4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5" s="1" t="str" cm="1">
        <f t="array" ref="H4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5" s="1" t="str" cm="1">
        <f t="array" ref="I4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5" s="1" t="e" cm="1">
        <f t="array" ref="J4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5" s="1" t="e" cm="1">
        <f t="array" ref="K4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5"/>
      <c r="Q4015"/>
      <c r="T4015"/>
      <c r="V4015" s="1"/>
      <c r="W4015" s="2"/>
    </row>
    <row r="4016" spans="1:23" x14ac:dyDescent="0.25">
      <c r="A4016" s="1" t="s">
        <v>336</v>
      </c>
      <c r="B4016" s="1">
        <v>1.3785719999999999</v>
      </c>
      <c r="C4016" s="1">
        <v>103.76612799999999</v>
      </c>
      <c r="D4016" s="9">
        <v>43896</v>
      </c>
      <c r="E4016" s="1">
        <v>0</v>
      </c>
      <c r="F4016" s="1" t="str" cm="1">
        <f t="array" ref="F4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6" s="1" t="str" cm="1">
        <f t="array" ref="G4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6" s="1" t="str" cm="1">
        <f t="array" ref="H4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6" s="1" t="str" cm="1">
        <f t="array" ref="I4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6" s="1" t="e" cm="1">
        <f t="array" ref="J4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6" s="1" t="e" cm="1">
        <f t="array" ref="K4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6"/>
      <c r="Q4016"/>
      <c r="T4016"/>
      <c r="V4016" s="1"/>
      <c r="W4016" s="2"/>
    </row>
    <row r="4017" spans="1:23" x14ac:dyDescent="0.25">
      <c r="A4017" s="1" t="s">
        <v>337</v>
      </c>
      <c r="B4017" s="1">
        <v>1.3790420000000001</v>
      </c>
      <c r="C4017" s="1">
        <v>103.766436</v>
      </c>
      <c r="D4017" s="9">
        <v>43896</v>
      </c>
      <c r="E4017" s="1">
        <v>2</v>
      </c>
      <c r="F4017" s="1" t="str" cm="1">
        <f t="array" ref="F4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7" s="1" t="str" cm="1">
        <f t="array" ref="G4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7" s="1" t="str" cm="1">
        <f t="array" ref="H4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7" s="1" t="str" cm="1">
        <f t="array" ref="I4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7" s="1" t="e" cm="1">
        <f t="array" ref="J4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7" s="1" t="e" cm="1">
        <f t="array" ref="K4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7"/>
      <c r="Q4017"/>
      <c r="T4017"/>
      <c r="V4017" s="1"/>
      <c r="W4017" s="2"/>
    </row>
    <row r="4018" spans="1:23" x14ac:dyDescent="0.25">
      <c r="A4018" s="1" t="s">
        <v>1269</v>
      </c>
      <c r="B4018" s="1">
        <v>1.3794404</v>
      </c>
      <c r="C4018" s="1">
        <v>103.76672670000001</v>
      </c>
      <c r="D4018" s="9">
        <v>43896</v>
      </c>
      <c r="E4018" s="1">
        <v>1</v>
      </c>
      <c r="F4018" s="1" cm="1">
        <f t="array" ref="F4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62488603686555</v>
      </c>
      <c r="G4018" s="1" cm="1">
        <f t="array" ref="G4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4018" s="1" t="str" cm="1">
        <f t="array" ref="H4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8" s="1" t="str" cm="1">
        <f t="array" ref="I4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8" s="1" t="e" cm="1">
        <f t="array" ref="J4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8" s="1" t="e" cm="1">
        <f t="array" ref="K4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8"/>
      <c r="Q4018"/>
      <c r="T4018"/>
      <c r="V4018" s="1"/>
      <c r="W4018" s="2"/>
    </row>
    <row r="4019" spans="1:23" x14ac:dyDescent="0.25">
      <c r="A4019" s="1" t="s">
        <v>1270</v>
      </c>
      <c r="B4019" s="1">
        <v>1.379847</v>
      </c>
      <c r="C4019" s="1">
        <v>103.766734</v>
      </c>
      <c r="D4019" s="9">
        <v>43896</v>
      </c>
      <c r="E4019" s="1">
        <v>1</v>
      </c>
      <c r="F4019" s="1" cm="1">
        <f t="array" ref="F4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13153238245428</v>
      </c>
      <c r="G4019" s="1" cm="1">
        <f t="array" ref="G4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4019" s="1" t="str" cm="1">
        <f t="array" ref="H4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9" s="1" t="str" cm="1">
        <f t="array" ref="I4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9" s="1" t="e" cm="1">
        <f t="array" ref="J4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9" s="1" t="e" cm="1">
        <f t="array" ref="K4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19"/>
      <c r="Q4019"/>
      <c r="T4019"/>
      <c r="V4019" s="1"/>
      <c r="W4019" s="2"/>
    </row>
    <row r="4020" spans="1:23" x14ac:dyDescent="0.25">
      <c r="A4020" s="1" t="s">
        <v>1393</v>
      </c>
      <c r="B4020" s="1">
        <v>1.3231293</v>
      </c>
      <c r="C4020" s="1">
        <v>103.8686562</v>
      </c>
      <c r="D4020" s="9">
        <v>43896</v>
      </c>
      <c r="E4020" s="1">
        <v>0</v>
      </c>
      <c r="F4020" s="1" t="str" cm="1">
        <f t="array" ref="F4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0" s="1" t="str" cm="1">
        <f t="array" ref="G4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0" s="1" t="str" cm="1">
        <f t="array" ref="H4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0" s="1" t="str" cm="1">
        <f t="array" ref="I4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0" s="1" t="e" cm="1">
        <f t="array" ref="J4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0" s="1" t="e" cm="1">
        <f t="array" ref="K4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0"/>
      <c r="Q4020"/>
      <c r="T4020"/>
      <c r="V4020" s="1"/>
      <c r="W4020" s="2"/>
    </row>
    <row r="4021" spans="1:23" x14ac:dyDescent="0.25">
      <c r="A4021" s="1" t="s">
        <v>1614</v>
      </c>
      <c r="B4021" s="1">
        <v>1.320756</v>
      </c>
      <c r="C4021" s="1">
        <v>103.8685485</v>
      </c>
      <c r="D4021" s="9">
        <v>43896</v>
      </c>
      <c r="E4021" s="1">
        <v>1</v>
      </c>
      <c r="F4021" s="1" t="str" cm="1">
        <f t="array" ref="F4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1" s="1" t="str" cm="1">
        <f t="array" ref="G4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1" s="1" t="str" cm="1">
        <f t="array" ref="H4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1" s="1" t="str" cm="1">
        <f t="array" ref="I4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1" s="1" t="e" cm="1">
        <f t="array" ref="J4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1" s="1" t="e" cm="1">
        <f t="array" ref="K4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1"/>
      <c r="Q4021"/>
      <c r="T4021"/>
      <c r="V4021" s="1"/>
      <c r="W4021" s="2"/>
    </row>
    <row r="4022" spans="1:23" x14ac:dyDescent="0.25">
      <c r="A4022" s="1" t="s">
        <v>1130</v>
      </c>
      <c r="B4022" s="1">
        <v>1.32237</v>
      </c>
      <c r="C4022" s="1">
        <v>103.87006700000001</v>
      </c>
      <c r="D4022" s="9">
        <v>43896</v>
      </c>
      <c r="E4022" s="1">
        <v>1</v>
      </c>
      <c r="F4022" s="1" t="str" cm="1">
        <f t="array" ref="F4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2" s="1" t="str" cm="1">
        <f t="array" ref="G4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2" s="1" t="str" cm="1">
        <f t="array" ref="H4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2" s="1" t="str" cm="1">
        <f t="array" ref="I4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2" s="1" t="e" cm="1">
        <f t="array" ref="J4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2" s="1" t="e" cm="1">
        <f t="array" ref="K4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2"/>
      <c r="Q4022"/>
      <c r="T4022"/>
      <c r="V4022" s="1"/>
      <c r="W4022" s="2"/>
    </row>
    <row r="4023" spans="1:23" x14ac:dyDescent="0.25">
      <c r="A4023" s="1" t="s">
        <v>1394</v>
      </c>
      <c r="B4023" s="1">
        <v>1.3219939000000001</v>
      </c>
      <c r="C4023" s="1">
        <v>103.870953</v>
      </c>
      <c r="D4023" s="9">
        <v>43896</v>
      </c>
      <c r="E4023" s="1">
        <v>0</v>
      </c>
      <c r="F4023" s="1" t="str" cm="1">
        <f t="array" ref="F4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3" s="1" t="str" cm="1">
        <f t="array" ref="G4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3" s="1" t="str" cm="1">
        <f t="array" ref="H4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3" s="1" t="str" cm="1">
        <f t="array" ref="I4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3" s="1" t="e" cm="1">
        <f t="array" ref="J4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3" s="1" t="e" cm="1">
        <f t="array" ref="K4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3"/>
      <c r="Q4023"/>
      <c r="T4023"/>
      <c r="V4023" s="1"/>
      <c r="W4023" s="2"/>
    </row>
    <row r="4024" spans="1:23" x14ac:dyDescent="0.25">
      <c r="A4024" s="1" t="s">
        <v>1397</v>
      </c>
      <c r="B4024" s="1">
        <v>1.313431</v>
      </c>
      <c r="C4024" s="1">
        <v>103.88376700000001</v>
      </c>
      <c r="D4024" s="9">
        <v>43896</v>
      </c>
      <c r="E4024" s="1">
        <v>0</v>
      </c>
      <c r="F4024" s="1" t="str" cm="1">
        <f t="array" ref="F4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4" s="1" t="str" cm="1">
        <f t="array" ref="G4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4" s="1" t="str" cm="1">
        <f t="array" ref="H4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4" s="1" t="str" cm="1">
        <f t="array" ref="I4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4" s="1" t="e" cm="1">
        <f t="array" ref="J4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4" s="1" t="e" cm="1">
        <f t="array" ref="K4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4"/>
      <c r="Q4024"/>
      <c r="T4024"/>
      <c r="V4024" s="1"/>
      <c r="W4024" s="2"/>
    </row>
    <row r="4025" spans="1:23" x14ac:dyDescent="0.25">
      <c r="A4025" s="1" t="s">
        <v>1504</v>
      </c>
      <c r="B4025" s="1">
        <v>1.3574820000000001</v>
      </c>
      <c r="C4025" s="1">
        <v>103.8696827</v>
      </c>
      <c r="D4025" s="9">
        <v>43896</v>
      </c>
      <c r="E4025" s="1">
        <v>1</v>
      </c>
      <c r="F4025" s="1" t="str" cm="1">
        <f t="array" ref="F4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5" s="1" t="str" cm="1">
        <f t="array" ref="G4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5" s="1" t="str" cm="1">
        <f t="array" ref="H4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5" s="1" t="str" cm="1">
        <f t="array" ref="I4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5" s="1" t="e" cm="1">
        <f t="array" ref="J4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5" s="1" t="e" cm="1">
        <f t="array" ref="K4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5"/>
      <c r="Q4025"/>
      <c r="T4025"/>
      <c r="V4025" s="1"/>
      <c r="W4025" s="2"/>
    </row>
    <row r="4026" spans="1:23" x14ac:dyDescent="0.25">
      <c r="A4026" s="1" t="s">
        <v>1271</v>
      </c>
      <c r="B4026" s="1">
        <v>1.3112699999999999</v>
      </c>
      <c r="C4026" s="1">
        <v>103.8857029</v>
      </c>
      <c r="D4026" s="9">
        <v>43896</v>
      </c>
      <c r="E4026" s="1">
        <v>0</v>
      </c>
      <c r="F4026" s="1" t="str" cm="1">
        <f t="array" ref="F4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6" s="1" t="str" cm="1">
        <f t="array" ref="G4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6" s="1" t="str" cm="1">
        <f t="array" ref="H4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6" s="1" t="str" cm="1">
        <f t="array" ref="I4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6" s="1" t="e" cm="1">
        <f t="array" ref="J4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6" s="1" t="e" cm="1">
        <f t="array" ref="K4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6"/>
      <c r="Q4026"/>
      <c r="T4026"/>
      <c r="V4026" s="1"/>
      <c r="W4026" s="2"/>
    </row>
    <row r="4027" spans="1:23" x14ac:dyDescent="0.25">
      <c r="A4027" s="1" t="s">
        <v>1272</v>
      </c>
      <c r="B4027" s="1">
        <v>1.3095036</v>
      </c>
      <c r="C4027" s="1">
        <v>103.89774509999999</v>
      </c>
      <c r="D4027" s="9">
        <v>43896</v>
      </c>
      <c r="E4027" s="1">
        <v>0</v>
      </c>
      <c r="F4027" s="1" t="str" cm="1">
        <f t="array" ref="F4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7" s="1" t="str" cm="1">
        <f t="array" ref="G4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7" s="1" t="str" cm="1">
        <f t="array" ref="H4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7" s="1" t="str" cm="1">
        <f t="array" ref="I4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7" s="1" t="e" cm="1">
        <f t="array" ref="J4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7" s="1" t="e" cm="1">
        <f t="array" ref="K4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7"/>
      <c r="Q4027"/>
      <c r="T4027"/>
      <c r="V4027" s="1"/>
      <c r="W4027" s="2"/>
    </row>
    <row r="4028" spans="1:23" x14ac:dyDescent="0.25">
      <c r="A4028" s="1" t="s">
        <v>1505</v>
      </c>
      <c r="B4028" s="1">
        <v>1.3095199</v>
      </c>
      <c r="C4028" s="1">
        <v>103.8976886</v>
      </c>
      <c r="D4028" s="9">
        <v>43896</v>
      </c>
      <c r="E4028" s="1">
        <v>0</v>
      </c>
      <c r="F4028" s="1" t="str" cm="1">
        <f t="array" ref="F4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8" s="1" t="str" cm="1">
        <f t="array" ref="G4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8" s="1" t="str" cm="1">
        <f t="array" ref="H4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8" s="1" t="str" cm="1">
        <f t="array" ref="I4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8" s="1" t="e" cm="1">
        <f t="array" ref="J4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8" s="1" t="e" cm="1">
        <f t="array" ref="K4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8"/>
      <c r="Q4028"/>
      <c r="T4028"/>
      <c r="V4028" s="1"/>
      <c r="W4028" s="2"/>
    </row>
    <row r="4029" spans="1:23" x14ac:dyDescent="0.25">
      <c r="A4029" s="1" t="s">
        <v>885</v>
      </c>
      <c r="B4029" s="1">
        <v>1.289849</v>
      </c>
      <c r="C4029" s="1">
        <v>103.840903</v>
      </c>
      <c r="D4029" s="9">
        <v>43896</v>
      </c>
      <c r="E4029" s="1">
        <v>2</v>
      </c>
      <c r="F4029" s="1" cm="1">
        <f t="array" ref="F4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845226817677755</v>
      </c>
      <c r="G4029" s="1" cm="1">
        <f t="array" ref="G4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8</v>
      </c>
      <c r="H4029" s="1" t="str" cm="1">
        <f t="array" ref="H4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9" s="1" t="str" cm="1">
        <f t="array" ref="I4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9" s="1" t="e" cm="1">
        <f t="array" ref="J4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9" s="1" t="e" cm="1">
        <f t="array" ref="K4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29"/>
      <c r="Q4029"/>
      <c r="T4029"/>
      <c r="V4029" s="1"/>
      <c r="W4029" s="2"/>
    </row>
    <row r="4030" spans="1:23" x14ac:dyDescent="0.25">
      <c r="A4030" s="1" t="s">
        <v>1615</v>
      </c>
      <c r="B4030" s="1">
        <v>1.3594120000000001</v>
      </c>
      <c r="C4030" s="1">
        <v>103.763116</v>
      </c>
      <c r="D4030" s="9">
        <v>43896</v>
      </c>
      <c r="E4030" s="1">
        <v>1</v>
      </c>
      <c r="F4030" s="1" t="str" cm="1">
        <f t="array" ref="F4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0" s="1" t="str" cm="1">
        <f t="array" ref="G4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0" s="1" t="str" cm="1">
        <f t="array" ref="H4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0" s="1" t="str" cm="1">
        <f t="array" ref="I4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0" s="1" t="e" cm="1">
        <f t="array" ref="J4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0" s="1" t="e" cm="1">
        <f t="array" ref="K4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0"/>
      <c r="Q4030"/>
      <c r="T4030"/>
      <c r="V4030" s="1"/>
      <c r="W4030" s="2"/>
    </row>
    <row r="4031" spans="1:23" x14ac:dyDescent="0.25">
      <c r="A4031" s="1" t="s">
        <v>997</v>
      </c>
      <c r="B4031" s="1">
        <v>1.3598399999999999</v>
      </c>
      <c r="C4031" s="1">
        <v>103.76461999999999</v>
      </c>
      <c r="D4031" s="9">
        <v>43896</v>
      </c>
      <c r="E4031" s="1">
        <v>1</v>
      </c>
      <c r="F4031" s="1" t="str" cm="1">
        <f t="array" ref="F4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1" s="1" t="str" cm="1">
        <f t="array" ref="G4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1" s="1" t="str" cm="1">
        <f t="array" ref="H4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1" s="1" t="str" cm="1">
        <f t="array" ref="I4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1" s="1" t="e" cm="1">
        <f t="array" ref="J4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1" s="1" t="e" cm="1">
        <f t="array" ref="K4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1"/>
      <c r="Q4031"/>
      <c r="T4031"/>
      <c r="V4031" s="1"/>
      <c r="W4031" s="2"/>
    </row>
    <row r="4032" spans="1:23" x14ac:dyDescent="0.25">
      <c r="A4032" s="1" t="s">
        <v>1398</v>
      </c>
      <c r="B4032" s="1">
        <v>1.3563069999999999</v>
      </c>
      <c r="C4032" s="1">
        <v>103.760808</v>
      </c>
      <c r="D4032" s="9">
        <v>43896</v>
      </c>
      <c r="E4032" s="1">
        <v>0</v>
      </c>
      <c r="F4032" s="1" t="str" cm="1">
        <f t="array" ref="F4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2" s="1" t="str" cm="1">
        <f t="array" ref="G4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2" s="1" t="str" cm="1">
        <f t="array" ref="H4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2" s="1" t="str" cm="1">
        <f t="array" ref="I4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2" s="1" t="e" cm="1">
        <f t="array" ref="J4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2" s="1" t="e" cm="1">
        <f t="array" ref="K4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2"/>
      <c r="Q4032"/>
      <c r="T4032"/>
      <c r="V4032" s="1"/>
      <c r="W4032" s="2"/>
    </row>
    <row r="4033" spans="1:23" x14ac:dyDescent="0.25">
      <c r="A4033" s="1" t="s">
        <v>1616</v>
      </c>
      <c r="B4033" s="1">
        <v>1.356406</v>
      </c>
      <c r="C4033" s="1">
        <v>103.75939200000001</v>
      </c>
      <c r="D4033" s="9">
        <v>43896</v>
      </c>
      <c r="E4033" s="1">
        <v>1</v>
      </c>
      <c r="F4033" s="1" t="str" cm="1">
        <f t="array" ref="F4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3" s="1" t="str" cm="1">
        <f t="array" ref="G4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3" s="1" t="str" cm="1">
        <f t="array" ref="H4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3" s="1" t="str" cm="1">
        <f t="array" ref="I4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3" s="1" t="e" cm="1">
        <f t="array" ref="J4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3" s="1" t="e" cm="1">
        <f t="array" ref="K4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3"/>
      <c r="Q4033"/>
      <c r="T4033"/>
      <c r="V4033" s="1"/>
      <c r="W4033" s="2"/>
    </row>
    <row r="4034" spans="1:23" x14ac:dyDescent="0.25">
      <c r="A4034" s="1" t="s">
        <v>1508</v>
      </c>
      <c r="B4034" s="1">
        <v>1.357111</v>
      </c>
      <c r="C4034" s="1">
        <v>103.75986899999999</v>
      </c>
      <c r="D4034" s="9">
        <v>43896</v>
      </c>
      <c r="E4034" s="1">
        <v>2</v>
      </c>
      <c r="F4034" s="1" t="str" cm="1">
        <f t="array" ref="F4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4" s="1" t="str" cm="1">
        <f t="array" ref="G4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4" s="1" cm="1">
        <f t="array" ref="H4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79009173204561</v>
      </c>
      <c r="I4034" s="1" cm="1">
        <f t="array" ref="I4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4034" s="1" t="e" cm="1">
        <f t="array" ref="J4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4" s="1" t="e" cm="1">
        <f t="array" ref="K4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4"/>
      <c r="Q4034"/>
      <c r="T4034"/>
      <c r="V4034" s="1"/>
      <c r="W4034" s="2"/>
    </row>
    <row r="4035" spans="1:23" x14ac:dyDescent="0.25">
      <c r="A4035" s="1" t="s">
        <v>1509</v>
      </c>
      <c r="B4035" s="1">
        <v>1.3569310000000001</v>
      </c>
      <c r="C4035" s="1">
        <v>103.760493</v>
      </c>
      <c r="D4035" s="9">
        <v>43896</v>
      </c>
      <c r="E4035" s="1">
        <v>0</v>
      </c>
      <c r="F4035" s="1" t="str" cm="1">
        <f t="array" ref="F4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5" s="1" t="str" cm="1">
        <f t="array" ref="G4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5" s="1" t="str" cm="1">
        <f t="array" ref="H4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5" s="1" t="str" cm="1">
        <f t="array" ref="I4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5" s="1" t="e" cm="1">
        <f t="array" ref="J4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5" s="1" t="e" cm="1">
        <f t="array" ref="K4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5"/>
      <c r="Q4035"/>
      <c r="T4035"/>
      <c r="V4035" s="1"/>
      <c r="W4035" s="2"/>
    </row>
    <row r="4036" spans="1:23" x14ac:dyDescent="0.25">
      <c r="A4036" s="1" t="s">
        <v>1617</v>
      </c>
      <c r="B4036" s="1">
        <v>1.311612</v>
      </c>
      <c r="C4036" s="1">
        <v>103.843536</v>
      </c>
      <c r="D4036" s="9">
        <v>43896</v>
      </c>
      <c r="E4036" s="1">
        <v>1</v>
      </c>
      <c r="F4036" s="1" t="str" cm="1">
        <f t="array" ref="F4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6" s="1" t="str" cm="1">
        <f t="array" ref="G4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6" s="1" cm="1">
        <f t="array" ref="H4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4.506580093711563</v>
      </c>
      <c r="I4036" s="1" cm="1">
        <f t="array" ref="I4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4</v>
      </c>
      <c r="J4036" s="1" t="e" cm="1">
        <f t="array" ref="J4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6" s="1" t="e" cm="1">
        <f t="array" ref="K4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6"/>
      <c r="Q4036"/>
      <c r="T4036"/>
      <c r="V4036" s="1"/>
      <c r="W4036" s="2"/>
    </row>
    <row r="4037" spans="1:23" x14ac:dyDescent="0.25">
      <c r="A4037" s="1" t="s">
        <v>1510</v>
      </c>
      <c r="B4037" s="1">
        <v>1.3539261</v>
      </c>
      <c r="C4037" s="1">
        <v>103.8883589</v>
      </c>
      <c r="D4037" s="9">
        <v>43896</v>
      </c>
      <c r="E4037" s="1">
        <v>1</v>
      </c>
      <c r="F4037" s="1" t="str" cm="1">
        <f t="array" ref="F4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7" s="1" t="str" cm="1">
        <f t="array" ref="G4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7" s="1" t="str" cm="1">
        <f t="array" ref="H4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7" s="1" t="str" cm="1">
        <f t="array" ref="I4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7" s="1" t="e" cm="1">
        <f t="array" ref="J4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7" s="1" t="e" cm="1">
        <f t="array" ref="K4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7"/>
      <c r="Q4037"/>
      <c r="T4037"/>
      <c r="V4037" s="1"/>
      <c r="W4037" s="2"/>
    </row>
    <row r="4038" spans="1:23" x14ac:dyDescent="0.25">
      <c r="A4038" s="1" t="s">
        <v>1511</v>
      </c>
      <c r="B4038" s="1">
        <v>1.3524419999999999</v>
      </c>
      <c r="C4038" s="1">
        <v>103.886448</v>
      </c>
      <c r="D4038" s="9">
        <v>43896</v>
      </c>
      <c r="E4038" s="1">
        <v>0</v>
      </c>
      <c r="F4038" s="1" t="str" cm="1">
        <f t="array" ref="F4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8" s="1" t="str" cm="1">
        <f t="array" ref="G4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8" s="1" t="str" cm="1">
        <f t="array" ref="H4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8" s="1" t="str" cm="1">
        <f t="array" ref="I4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8" s="1" t="e" cm="1">
        <f t="array" ref="J4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8" s="1" t="e" cm="1">
        <f t="array" ref="K4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8"/>
      <c r="Q4038"/>
      <c r="T4038"/>
      <c r="V4038" s="1"/>
      <c r="W4038" s="2"/>
    </row>
    <row r="4039" spans="1:23" x14ac:dyDescent="0.25">
      <c r="A4039" s="1" t="s">
        <v>1618</v>
      </c>
      <c r="B4039" s="1">
        <v>1.3514409000000001</v>
      </c>
      <c r="C4039" s="1">
        <v>103.889365</v>
      </c>
      <c r="D4039" s="9">
        <v>43896</v>
      </c>
      <c r="E4039" s="1">
        <v>1</v>
      </c>
      <c r="F4039" s="1" t="str" cm="1">
        <f t="array" ref="F4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9" s="1" t="str" cm="1">
        <f t="array" ref="G4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9" s="1" t="str" cm="1">
        <f t="array" ref="H4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9" s="1" t="str" cm="1">
        <f t="array" ref="I4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9" s="1" t="e" cm="1">
        <f t="array" ref="J4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9" s="1" t="e" cm="1">
        <f t="array" ref="K4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39"/>
      <c r="Q4039"/>
      <c r="T4039"/>
      <c r="V4039" s="1"/>
      <c r="W4039" s="2"/>
    </row>
    <row r="4040" spans="1:23" x14ac:dyDescent="0.25">
      <c r="A4040" s="1" t="s">
        <v>1512</v>
      </c>
      <c r="B4040" s="1">
        <v>1.3511029999999999</v>
      </c>
      <c r="C4040" s="1">
        <v>103.88922100000001</v>
      </c>
      <c r="D4040" s="9">
        <v>43896</v>
      </c>
      <c r="E4040" s="1">
        <v>0</v>
      </c>
      <c r="F4040" s="1" t="str" cm="1">
        <f t="array" ref="F4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0" s="1" t="str" cm="1">
        <f t="array" ref="G4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0" s="1" t="str" cm="1">
        <f t="array" ref="H4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0" s="1" t="str" cm="1">
        <f t="array" ref="I4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0" s="1" t="e" cm="1">
        <f t="array" ref="J4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0" s="1" t="e" cm="1">
        <f t="array" ref="K4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0"/>
      <c r="Q4040"/>
      <c r="T4040"/>
      <c r="V4040" s="1"/>
      <c r="W4040" s="2"/>
    </row>
    <row r="4041" spans="1:23" x14ac:dyDescent="0.25">
      <c r="A4041" s="1" t="s">
        <v>612</v>
      </c>
      <c r="B4041" s="1">
        <v>1.3497348</v>
      </c>
      <c r="C4041" s="1">
        <v>103.8889379</v>
      </c>
      <c r="D4041" s="9">
        <v>43896</v>
      </c>
      <c r="E4041" s="1">
        <v>0</v>
      </c>
      <c r="F4041" s="1" t="str" cm="1">
        <f t="array" ref="F4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1" s="1" t="str" cm="1">
        <f t="array" ref="G4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1" s="1" t="str" cm="1">
        <f t="array" ref="H4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1" s="1" t="str" cm="1">
        <f t="array" ref="I4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1" s="1" t="e" cm="1">
        <f t="array" ref="J4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1" s="1" t="e" cm="1">
        <f t="array" ref="K4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1"/>
      <c r="Q4041"/>
      <c r="T4041"/>
      <c r="V4041" s="1"/>
      <c r="W4041" s="2"/>
    </row>
    <row r="4042" spans="1:23" x14ac:dyDescent="0.25">
      <c r="A4042" s="1" t="s">
        <v>886</v>
      </c>
      <c r="B4042" s="1">
        <v>1.3717060000000001</v>
      </c>
      <c r="C4042" s="1">
        <v>103.88784320000001</v>
      </c>
      <c r="D4042" s="9">
        <v>43896</v>
      </c>
      <c r="E4042" s="1">
        <v>0</v>
      </c>
      <c r="F4042" s="1" t="str" cm="1">
        <f t="array" ref="F4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2" s="1" t="str" cm="1">
        <f t="array" ref="G4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2" s="1" t="str" cm="1">
        <f t="array" ref="H4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2" s="1" t="str" cm="1">
        <f t="array" ref="I4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2" s="1" t="e" cm="1">
        <f t="array" ref="J4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2" s="1" t="e" cm="1">
        <f t="array" ref="K4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2"/>
      <c r="Q4042"/>
      <c r="T4042"/>
      <c r="V4042" s="1"/>
      <c r="W4042" s="2"/>
    </row>
    <row r="4043" spans="1:23" x14ac:dyDescent="0.25">
      <c r="A4043" s="1" t="s">
        <v>1134</v>
      </c>
      <c r="B4043" s="1">
        <v>1.372374</v>
      </c>
      <c r="C4043" s="1">
        <v>103.8881694</v>
      </c>
      <c r="D4043" s="9">
        <v>43896</v>
      </c>
      <c r="E4043" s="1">
        <v>0</v>
      </c>
      <c r="F4043" s="1" t="str" cm="1">
        <f t="array" ref="F4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3" s="1" t="str" cm="1">
        <f t="array" ref="G4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3" s="1" t="str" cm="1">
        <f t="array" ref="H4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3" s="1" t="str" cm="1">
        <f t="array" ref="I4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3" s="1" t="e" cm="1">
        <f t="array" ref="J4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3" s="1" t="e" cm="1">
        <f t="array" ref="K4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3"/>
      <c r="Q4043"/>
      <c r="T4043"/>
      <c r="V4043" s="1"/>
      <c r="W4043" s="2"/>
    </row>
    <row r="4044" spans="1:23" x14ac:dyDescent="0.25">
      <c r="A4044" s="1" t="s">
        <v>1514</v>
      </c>
      <c r="B4044" s="1">
        <v>1.3721517999999999</v>
      </c>
      <c r="C4044" s="1">
        <v>103.8892256</v>
      </c>
      <c r="D4044" s="9">
        <v>43896</v>
      </c>
      <c r="E4044" s="1">
        <v>0</v>
      </c>
      <c r="F4044" s="1" t="str" cm="1">
        <f t="array" ref="F4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4" s="1" t="str" cm="1">
        <f t="array" ref="G4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4" s="1" t="str" cm="1">
        <f t="array" ref="H4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4" s="1" t="str" cm="1">
        <f t="array" ref="I4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4" s="1" t="e" cm="1">
        <f t="array" ref="J4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4" s="1" t="e" cm="1">
        <f t="array" ref="K4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4"/>
      <c r="Q4044"/>
      <c r="T4044"/>
      <c r="V4044" s="1"/>
      <c r="W4044" s="2"/>
    </row>
    <row r="4045" spans="1:23" x14ac:dyDescent="0.25">
      <c r="A4045" s="1" t="s">
        <v>999</v>
      </c>
      <c r="B4045" s="1">
        <v>1.3592261000000001</v>
      </c>
      <c r="C4045" s="1">
        <v>103.8914645</v>
      </c>
      <c r="D4045" s="9">
        <v>43896</v>
      </c>
      <c r="E4045" s="1">
        <v>1</v>
      </c>
      <c r="F4045" s="1" t="str" cm="1">
        <f t="array" ref="F4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5" s="1" t="str" cm="1">
        <f t="array" ref="G4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5" s="1" t="str" cm="1">
        <f t="array" ref="H4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5" s="1" t="str" cm="1">
        <f t="array" ref="I4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5" s="1" t="e" cm="1">
        <f t="array" ref="J4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5" s="1" t="e" cm="1">
        <f t="array" ref="K4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5"/>
      <c r="Q4045"/>
      <c r="T4045"/>
      <c r="V4045" s="1"/>
      <c r="W4045" s="2"/>
    </row>
    <row r="4046" spans="1:23" x14ac:dyDescent="0.25">
      <c r="A4046" s="1" t="s">
        <v>1515</v>
      </c>
      <c r="B4046" s="1">
        <v>1.3594936</v>
      </c>
      <c r="C4046" s="1">
        <v>103.892492</v>
      </c>
      <c r="D4046" s="9">
        <v>43896</v>
      </c>
      <c r="E4046" s="1">
        <v>0</v>
      </c>
      <c r="F4046" s="1" t="str" cm="1">
        <f t="array" ref="F4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6" s="1" t="str" cm="1">
        <f t="array" ref="G4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6" s="1" t="str" cm="1">
        <f t="array" ref="H4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6" s="1" t="str" cm="1">
        <f t="array" ref="I4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6" s="1" t="e" cm="1">
        <f t="array" ref="J4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6" s="1" t="e" cm="1">
        <f t="array" ref="K4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6"/>
      <c r="Q4046"/>
      <c r="T4046"/>
      <c r="V4046" s="1"/>
      <c r="W4046" s="2"/>
    </row>
    <row r="4047" spans="1:23" x14ac:dyDescent="0.25">
      <c r="A4047" s="1" t="s">
        <v>1000</v>
      </c>
      <c r="B4047" s="1">
        <v>1.3596596999999999</v>
      </c>
      <c r="C4047" s="1">
        <v>103.89172670000001</v>
      </c>
      <c r="D4047" s="9">
        <v>43896</v>
      </c>
      <c r="E4047" s="1">
        <v>1</v>
      </c>
      <c r="F4047" s="1" t="str" cm="1">
        <f t="array" ref="F4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7" s="1" t="str" cm="1">
        <f t="array" ref="G4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7" s="1" t="str" cm="1">
        <f t="array" ref="H4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7" s="1" t="str" cm="1">
        <f t="array" ref="I4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7" s="1" t="e" cm="1">
        <f t="array" ref="J4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7" s="1" t="e" cm="1">
        <f t="array" ref="K4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7"/>
      <c r="Q4047"/>
      <c r="T4047"/>
      <c r="V4047" s="1"/>
      <c r="W4047" s="2"/>
    </row>
    <row r="4048" spans="1:23" x14ac:dyDescent="0.25">
      <c r="A4048" s="1" t="s">
        <v>1619</v>
      </c>
      <c r="B4048" s="1">
        <v>1.3599509000000001</v>
      </c>
      <c r="C4048" s="1">
        <v>103.891352</v>
      </c>
      <c r="D4048" s="9">
        <v>43896</v>
      </c>
      <c r="E4048" s="1">
        <v>1</v>
      </c>
      <c r="F4048" s="1" t="str" cm="1">
        <f t="array" ref="F4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8" s="1" t="str" cm="1">
        <f t="array" ref="G4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8" s="1" t="str" cm="1">
        <f t="array" ref="H4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8" s="1" t="str" cm="1">
        <f t="array" ref="I4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8" s="1" t="e" cm="1">
        <f t="array" ref="J4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8" s="1" t="e" cm="1">
        <f t="array" ref="K4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8"/>
      <c r="Q4048"/>
      <c r="T4048"/>
      <c r="V4048" s="1"/>
      <c r="W4048" s="2"/>
    </row>
    <row r="4049" spans="1:23" x14ac:dyDescent="0.25">
      <c r="A4049" s="1" t="s">
        <v>1001</v>
      </c>
      <c r="B4049" s="1">
        <v>1.3602211</v>
      </c>
      <c r="C4049" s="1">
        <v>103.8925821</v>
      </c>
      <c r="D4049" s="9">
        <v>43896</v>
      </c>
      <c r="E4049" s="1">
        <v>0</v>
      </c>
      <c r="F4049" s="1" t="str" cm="1">
        <f t="array" ref="F4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9" s="1" t="str" cm="1">
        <f t="array" ref="G4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9" s="1" t="str" cm="1">
        <f t="array" ref="H4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9" s="1" t="str" cm="1">
        <f t="array" ref="I4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9" s="1" t="e" cm="1">
        <f t="array" ref="J4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9" s="1" t="e" cm="1">
        <f t="array" ref="K4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49"/>
      <c r="Q4049"/>
      <c r="T4049"/>
      <c r="V4049" s="1"/>
      <c r="W4049" s="2"/>
    </row>
    <row r="4050" spans="1:23" x14ac:dyDescent="0.25">
      <c r="A4050" s="1" t="s">
        <v>1620</v>
      </c>
      <c r="B4050" s="1">
        <v>1.3604229999999999</v>
      </c>
      <c r="C4050" s="1">
        <v>103.892033</v>
      </c>
      <c r="D4050" s="9">
        <v>43896</v>
      </c>
      <c r="E4050" s="1">
        <v>1</v>
      </c>
      <c r="F4050" s="1" t="str" cm="1">
        <f t="array" ref="F4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0" s="1" t="str" cm="1">
        <f t="array" ref="G4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0" s="1" t="str" cm="1">
        <f t="array" ref="H4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0" s="1" t="str" cm="1">
        <f t="array" ref="I4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0" s="1" t="e" cm="1">
        <f t="array" ref="J4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0" s="1" t="e" cm="1">
        <f t="array" ref="K4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0"/>
      <c r="Q4050"/>
      <c r="T4050"/>
      <c r="V4050" s="1"/>
      <c r="W4050" s="2"/>
    </row>
    <row r="4051" spans="1:23" x14ac:dyDescent="0.25">
      <c r="A4051" s="1" t="s">
        <v>350</v>
      </c>
      <c r="B4051" s="1">
        <v>1.3783540000000001</v>
      </c>
      <c r="C4051" s="1">
        <v>103.88657449999999</v>
      </c>
      <c r="D4051" s="9">
        <v>43896</v>
      </c>
      <c r="E4051" s="1">
        <v>0</v>
      </c>
      <c r="F4051" s="1" t="str" cm="1">
        <f t="array" ref="F4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1" s="1" t="str" cm="1">
        <f t="array" ref="G4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1" s="1" t="str" cm="1">
        <f t="array" ref="H4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1" s="1" t="str" cm="1">
        <f t="array" ref="I4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1" s="1" t="e" cm="1">
        <f t="array" ref="J4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1" s="1" t="e" cm="1">
        <f t="array" ref="K4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1"/>
      <c r="Q4051"/>
      <c r="T4051"/>
      <c r="V4051" s="1"/>
      <c r="W4051" s="2"/>
    </row>
    <row r="4052" spans="1:23" x14ac:dyDescent="0.25">
      <c r="A4052" s="1" t="s">
        <v>1621</v>
      </c>
      <c r="B4052" s="1">
        <v>1.373694</v>
      </c>
      <c r="C4052" s="1">
        <v>103.884888</v>
      </c>
      <c r="D4052" s="9">
        <v>43896</v>
      </c>
      <c r="E4052" s="1">
        <v>1</v>
      </c>
      <c r="F4052" s="1" t="str" cm="1">
        <f t="array" ref="F4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2" s="1" t="str" cm="1">
        <f t="array" ref="G4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2" s="1" t="str" cm="1">
        <f t="array" ref="H4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2" s="1" t="str" cm="1">
        <f t="array" ref="I4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2" s="1" t="e" cm="1">
        <f t="array" ref="J4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2" s="1" t="e" cm="1">
        <f t="array" ref="K4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2"/>
      <c r="Q4052"/>
      <c r="T4052"/>
      <c r="V4052" s="1"/>
      <c r="W4052" s="2"/>
    </row>
    <row r="4053" spans="1:23" x14ac:dyDescent="0.25">
      <c r="A4053" s="1" t="s">
        <v>887</v>
      </c>
      <c r="B4053" s="1">
        <v>1.3736341000000001</v>
      </c>
      <c r="C4053" s="1">
        <v>103.8875986</v>
      </c>
      <c r="D4053" s="9">
        <v>43896</v>
      </c>
      <c r="E4053" s="1">
        <v>0</v>
      </c>
      <c r="F4053" s="1" t="str" cm="1">
        <f t="array" ref="F4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3" s="1" t="str" cm="1">
        <f t="array" ref="G4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3" s="1" t="str" cm="1">
        <f t="array" ref="H4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3" s="1" t="str" cm="1">
        <f t="array" ref="I4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3" s="1" t="e" cm="1">
        <f t="array" ref="J4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3" s="1" t="e" cm="1">
        <f t="array" ref="K4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3"/>
      <c r="Q4053"/>
      <c r="T4053"/>
      <c r="V4053" s="1"/>
      <c r="W4053" s="2"/>
    </row>
    <row r="4054" spans="1:23" x14ac:dyDescent="0.25">
      <c r="A4054" s="1" t="s">
        <v>614</v>
      </c>
      <c r="B4054" s="1">
        <v>1.3734902</v>
      </c>
      <c r="C4054" s="1">
        <v>103.8880178</v>
      </c>
      <c r="D4054" s="9">
        <v>43896</v>
      </c>
      <c r="E4054" s="1">
        <v>0</v>
      </c>
      <c r="F4054" s="1" t="str" cm="1">
        <f t="array" ref="F4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4" s="1" t="str" cm="1">
        <f t="array" ref="G4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4" s="1" t="str" cm="1">
        <f t="array" ref="H4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4" s="1" t="str" cm="1">
        <f t="array" ref="I4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4" s="1" t="e" cm="1">
        <f t="array" ref="J4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4" s="1" t="e" cm="1">
        <f t="array" ref="K4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4"/>
      <c r="Q4054"/>
      <c r="T4054"/>
      <c r="V4054" s="1"/>
      <c r="W4054" s="2"/>
    </row>
    <row r="4055" spans="1:23" x14ac:dyDescent="0.25">
      <c r="A4055" s="1" t="s">
        <v>1002</v>
      </c>
      <c r="B4055" s="1">
        <v>1.3732156</v>
      </c>
      <c r="C4055" s="1">
        <v>103.88753010000001</v>
      </c>
      <c r="D4055" s="9">
        <v>43896</v>
      </c>
      <c r="E4055" s="1">
        <v>0</v>
      </c>
      <c r="F4055" s="1" t="str" cm="1">
        <f t="array" ref="F4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5" s="1" t="str" cm="1">
        <f t="array" ref="G4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5" s="1" t="str" cm="1">
        <f t="array" ref="H4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5" s="1" t="str" cm="1">
        <f t="array" ref="I4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5" s="1" t="e" cm="1">
        <f t="array" ref="J4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5" s="1" t="e" cm="1">
        <f t="array" ref="K4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5"/>
      <c r="Q4055"/>
      <c r="T4055"/>
      <c r="V4055" s="1"/>
      <c r="W4055" s="2"/>
    </row>
    <row r="4056" spans="1:23" x14ac:dyDescent="0.25">
      <c r="A4056" s="1" t="s">
        <v>615</v>
      </c>
      <c r="B4056" s="1">
        <v>1.3728321999999999</v>
      </c>
      <c r="C4056" s="1">
        <v>103.88758540000001</v>
      </c>
      <c r="D4056" s="9">
        <v>43896</v>
      </c>
      <c r="E4056" s="1">
        <v>1</v>
      </c>
      <c r="F4056" s="1" cm="1">
        <f t="array" ref="F4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49763075080746</v>
      </c>
      <c r="G4056" s="1" cm="1">
        <f t="array" ref="G4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4056" s="1" t="str" cm="1">
        <f t="array" ref="H4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6" s="1" t="str" cm="1">
        <f t="array" ref="I4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6" s="1" t="e" cm="1">
        <f t="array" ref="J4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6" s="1" t="e" cm="1">
        <f t="array" ref="K4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6"/>
      <c r="Q4056"/>
      <c r="T4056"/>
      <c r="V4056" s="1"/>
      <c r="W4056" s="2"/>
    </row>
    <row r="4057" spans="1:23" x14ac:dyDescent="0.25">
      <c r="A4057" s="1" t="s">
        <v>1402</v>
      </c>
      <c r="B4057" s="1">
        <v>1.3725038000000001</v>
      </c>
      <c r="C4057" s="1">
        <v>103.8873743</v>
      </c>
      <c r="D4057" s="9">
        <v>43896</v>
      </c>
      <c r="E4057" s="1">
        <v>0</v>
      </c>
      <c r="F4057" s="1" t="str" cm="1">
        <f t="array" ref="F4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7" s="1" t="str" cm="1">
        <f t="array" ref="G4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7" s="1" t="str" cm="1">
        <f t="array" ref="H4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7" s="1" t="str" cm="1">
        <f t="array" ref="I4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7" s="1" t="e" cm="1">
        <f t="array" ref="J4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7" s="1" t="e" cm="1">
        <f t="array" ref="K4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7"/>
      <c r="Q4057"/>
      <c r="T4057"/>
      <c r="V4057" s="1"/>
      <c r="W4057" s="2"/>
    </row>
    <row r="4058" spans="1:23" x14ac:dyDescent="0.25">
      <c r="A4058" s="1" t="s">
        <v>1274</v>
      </c>
      <c r="B4058" s="1">
        <v>1.3734199</v>
      </c>
      <c r="C4058" s="1">
        <v>103.8864604</v>
      </c>
      <c r="D4058" s="9">
        <v>43896</v>
      </c>
      <c r="E4058" s="1">
        <v>0</v>
      </c>
      <c r="F4058" s="1" t="str" cm="1">
        <f t="array" ref="F4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8" s="1" t="str" cm="1">
        <f t="array" ref="G4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8" s="1" t="str" cm="1">
        <f t="array" ref="H4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8" s="1" t="str" cm="1">
        <f t="array" ref="I4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8" s="1" t="e" cm="1">
        <f t="array" ref="J4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8" s="1" t="e" cm="1">
        <f t="array" ref="K4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8"/>
      <c r="Q4058"/>
      <c r="T4058"/>
      <c r="V4058" s="1"/>
      <c r="W4058" s="2"/>
    </row>
    <row r="4059" spans="1:23" x14ac:dyDescent="0.25">
      <c r="A4059" s="1" t="s">
        <v>1622</v>
      </c>
      <c r="B4059" s="1">
        <v>1.37866</v>
      </c>
      <c r="C4059" s="1">
        <v>103.8785065</v>
      </c>
      <c r="D4059" s="9">
        <v>43896</v>
      </c>
      <c r="E4059" s="1">
        <v>1</v>
      </c>
      <c r="F4059" s="1" t="str" cm="1">
        <f t="array" ref="F4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59" s="1" t="str" cm="1">
        <f t="array" ref="G4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59" s="1" t="str" cm="1">
        <f t="array" ref="H4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9" s="1" t="str" cm="1">
        <f t="array" ref="I4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9" s="1" t="e" cm="1">
        <f t="array" ref="J4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9" s="1" t="e" cm="1">
        <f t="array" ref="K4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59"/>
      <c r="Q4059"/>
      <c r="T4059"/>
      <c r="V4059" s="1"/>
      <c r="W4059" s="2"/>
    </row>
    <row r="4060" spans="1:23" x14ac:dyDescent="0.25">
      <c r="A4060" s="1" t="s">
        <v>1518</v>
      </c>
      <c r="B4060" s="1">
        <v>1.3581730000000001</v>
      </c>
      <c r="C4060" s="1">
        <v>103.884463</v>
      </c>
      <c r="D4060" s="9">
        <v>43896</v>
      </c>
      <c r="E4060" s="1">
        <v>0</v>
      </c>
      <c r="F4060" s="1" t="str" cm="1">
        <f t="array" ref="F4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0" s="1" t="str" cm="1">
        <f t="array" ref="G4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0" s="1" t="str" cm="1">
        <f t="array" ref="H4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0" s="1" t="str" cm="1">
        <f t="array" ref="I4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0" s="1" t="e" cm="1">
        <f t="array" ref="J4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0" s="1" t="e" cm="1">
        <f t="array" ref="K4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0"/>
      <c r="Q4060"/>
      <c r="T4060"/>
      <c r="V4060" s="1"/>
      <c r="W4060" s="2"/>
    </row>
    <row r="4061" spans="1:23" x14ac:dyDescent="0.25">
      <c r="A4061" s="1" t="s">
        <v>1623</v>
      </c>
      <c r="B4061" s="1">
        <v>1.358071</v>
      </c>
      <c r="C4061" s="1">
        <v>103.891739</v>
      </c>
      <c r="D4061" s="9">
        <v>43896</v>
      </c>
      <c r="E4061" s="1">
        <v>1</v>
      </c>
      <c r="F4061" s="1" t="str" cm="1">
        <f t="array" ref="F4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1" s="1" t="str" cm="1">
        <f t="array" ref="G4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1" s="1" t="str" cm="1">
        <f t="array" ref="H4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1" s="1" t="str" cm="1">
        <f t="array" ref="I4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1" s="1" t="e" cm="1">
        <f t="array" ref="J4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1" s="1" t="e" cm="1">
        <f t="array" ref="K4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1"/>
      <c r="Q4061"/>
      <c r="T4061"/>
      <c r="V4061" s="1"/>
      <c r="W4061" s="2"/>
    </row>
    <row r="4062" spans="1:23" x14ac:dyDescent="0.25">
      <c r="A4062" s="1" t="s">
        <v>1003</v>
      </c>
      <c r="B4062" s="1">
        <v>1.3584229999999999</v>
      </c>
      <c r="C4062" s="1">
        <v>103.891648</v>
      </c>
      <c r="D4062" s="9">
        <v>43896</v>
      </c>
      <c r="E4062" s="1">
        <v>0</v>
      </c>
      <c r="F4062" s="1" t="str" cm="1">
        <f t="array" ref="F4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2" s="1" t="str" cm="1">
        <f t="array" ref="G4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2" s="1" t="str" cm="1">
        <f t="array" ref="H4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2" s="1" t="str" cm="1">
        <f t="array" ref="I4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2" s="1" t="e" cm="1">
        <f t="array" ref="J4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2" s="1" t="e" cm="1">
        <f t="array" ref="K4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2"/>
      <c r="Q4062"/>
      <c r="T4062"/>
      <c r="V4062" s="1"/>
      <c r="W4062" s="2"/>
    </row>
    <row r="4063" spans="1:23" x14ac:dyDescent="0.25">
      <c r="A4063" s="1" t="s">
        <v>1624</v>
      </c>
      <c r="B4063" s="1">
        <v>1.3626819999999999</v>
      </c>
      <c r="C4063" s="1">
        <v>103.890291</v>
      </c>
      <c r="D4063" s="9">
        <v>43896</v>
      </c>
      <c r="E4063" s="1">
        <v>1</v>
      </c>
      <c r="F4063" s="1" cm="1">
        <f t="array" ref="F4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9.37807805669365</v>
      </c>
      <c r="G4063" s="1" cm="1">
        <f t="array" ref="G4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4063" s="1" t="str" cm="1">
        <f t="array" ref="H4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3" s="1" t="str" cm="1">
        <f t="array" ref="I4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3" s="1" t="e" cm="1">
        <f t="array" ref="J4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3" s="1" t="e" cm="1">
        <f t="array" ref="K4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3"/>
      <c r="Q4063"/>
      <c r="T4063"/>
      <c r="V4063" s="1"/>
      <c r="W4063" s="2"/>
    </row>
    <row r="4064" spans="1:23" x14ac:dyDescent="0.25">
      <c r="A4064" s="1" t="s">
        <v>1625</v>
      </c>
      <c r="B4064" s="1">
        <v>1.362906</v>
      </c>
      <c r="C4064" s="1">
        <v>103.889651</v>
      </c>
      <c r="D4064" s="9">
        <v>43896</v>
      </c>
      <c r="E4064" s="1">
        <v>3</v>
      </c>
      <c r="F4064" s="1" t="str" cm="1">
        <f t="array" ref="F4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4" s="1" t="str" cm="1">
        <f t="array" ref="G4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4" s="1" t="str" cm="1">
        <f t="array" ref="H4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4" s="1" t="str" cm="1">
        <f t="array" ref="I4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4" s="1" t="e" cm="1">
        <f t="array" ref="J4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4" s="1" t="e" cm="1">
        <f t="array" ref="K4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4"/>
      <c r="Q4064"/>
      <c r="T4064"/>
      <c r="V4064" s="1"/>
      <c r="W4064" s="2"/>
    </row>
    <row r="4065" spans="1:23" x14ac:dyDescent="0.25">
      <c r="A4065" s="1" t="s">
        <v>1520</v>
      </c>
      <c r="B4065" s="1">
        <v>1.3632649999999999</v>
      </c>
      <c r="C4065" s="1">
        <v>103.88934399999999</v>
      </c>
      <c r="D4065" s="9">
        <v>43896</v>
      </c>
      <c r="E4065" s="1">
        <v>0</v>
      </c>
      <c r="F4065" s="1" t="str" cm="1">
        <f t="array" ref="F4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5" s="1" t="str" cm="1">
        <f t="array" ref="G4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5" s="1" t="str" cm="1">
        <f t="array" ref="H4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5" s="1" t="str" cm="1">
        <f t="array" ref="I4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5" s="1" t="e" cm="1">
        <f t="array" ref="J4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5" s="1" t="e" cm="1">
        <f t="array" ref="K4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5"/>
      <c r="Q4065"/>
      <c r="T4065"/>
      <c r="V4065" s="1"/>
      <c r="W4065" s="2"/>
    </row>
    <row r="4066" spans="1:23" x14ac:dyDescent="0.25">
      <c r="A4066" s="1" t="s">
        <v>1626</v>
      </c>
      <c r="B4066" s="1">
        <v>1.3786590000000001</v>
      </c>
      <c r="C4066" s="1">
        <v>103.889065</v>
      </c>
      <c r="D4066" s="9">
        <v>43896</v>
      </c>
      <c r="E4066" s="1">
        <v>1</v>
      </c>
      <c r="F4066" s="1" t="str" cm="1">
        <f t="array" ref="F4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6" s="1" t="str" cm="1">
        <f t="array" ref="G4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6" s="1" t="str" cm="1">
        <f t="array" ref="H4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6" s="1" t="str" cm="1">
        <f t="array" ref="I4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6" s="1" t="e" cm="1">
        <f t="array" ref="J4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6" s="1" t="e" cm="1">
        <f t="array" ref="K4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6"/>
      <c r="Q4066"/>
      <c r="T4066"/>
      <c r="V4066" s="1"/>
      <c r="W4066" s="2"/>
    </row>
    <row r="4067" spans="1:23" x14ac:dyDescent="0.25">
      <c r="A4067" s="1" t="s">
        <v>1627</v>
      </c>
      <c r="B4067" s="1">
        <v>1.3774230000000001</v>
      </c>
      <c r="C4067" s="1">
        <v>103.88819100000001</v>
      </c>
      <c r="D4067" s="9">
        <v>43896</v>
      </c>
      <c r="E4067" s="1">
        <v>1</v>
      </c>
      <c r="F4067" s="1" t="str" cm="1">
        <f t="array" ref="F4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7" s="1" t="str" cm="1">
        <f t="array" ref="G4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7" s="1" t="str" cm="1">
        <f t="array" ref="H4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7" s="1" t="str" cm="1">
        <f t="array" ref="I4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7" s="1" t="e" cm="1">
        <f t="array" ref="J4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7" s="1" t="e" cm="1">
        <f t="array" ref="K4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7"/>
      <c r="Q4067"/>
      <c r="T4067"/>
      <c r="V4067" s="1"/>
      <c r="W4067" s="2"/>
    </row>
    <row r="4068" spans="1:23" x14ac:dyDescent="0.25">
      <c r="A4068" s="1" t="s">
        <v>356</v>
      </c>
      <c r="B4068" s="1">
        <v>1.377996</v>
      </c>
      <c r="C4068" s="1">
        <v>103.8883649</v>
      </c>
      <c r="D4068" s="9">
        <v>43896</v>
      </c>
      <c r="E4068" s="1">
        <v>2</v>
      </c>
      <c r="F4068" s="1" t="str" cm="1">
        <f t="array" ref="F4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8" s="1" t="str" cm="1">
        <f t="array" ref="G4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8" s="1" t="str" cm="1">
        <f t="array" ref="H4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8" s="1" t="str" cm="1">
        <f t="array" ref="I4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8" s="1" t="e" cm="1">
        <f t="array" ref="J4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8" s="1" t="e" cm="1">
        <f t="array" ref="K4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8"/>
      <c r="Q4068"/>
      <c r="T4068"/>
      <c r="V4068" s="1"/>
      <c r="W4068" s="2"/>
    </row>
    <row r="4069" spans="1:23" x14ac:dyDescent="0.25">
      <c r="A4069" s="1" t="s">
        <v>1275</v>
      </c>
      <c r="B4069" s="1">
        <v>1.3754090000000001</v>
      </c>
      <c r="C4069" s="1">
        <v>103.888364</v>
      </c>
      <c r="D4069" s="9">
        <v>43896</v>
      </c>
      <c r="E4069" s="1">
        <v>0</v>
      </c>
      <c r="F4069" s="1" t="str" cm="1">
        <f t="array" ref="F4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69" s="1" t="str" cm="1">
        <f t="array" ref="G4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69" s="1" t="str" cm="1">
        <f t="array" ref="H4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9" s="1" t="str" cm="1">
        <f t="array" ref="I4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9" s="1" t="e" cm="1">
        <f t="array" ref="J4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9" s="1" t="e" cm="1">
        <f t="array" ref="K4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69"/>
      <c r="Q4069"/>
      <c r="T4069"/>
      <c r="V4069" s="1"/>
      <c r="W4069" s="2"/>
    </row>
    <row r="4070" spans="1:23" x14ac:dyDescent="0.25">
      <c r="A4070" s="1" t="s">
        <v>1139</v>
      </c>
      <c r="B4070" s="1">
        <v>1.3757219000000001</v>
      </c>
      <c r="C4070" s="1">
        <v>103.888738</v>
      </c>
      <c r="D4070" s="9">
        <v>43896</v>
      </c>
      <c r="E4070" s="1">
        <v>0</v>
      </c>
      <c r="F4070" s="1" t="str" cm="1">
        <f t="array" ref="F4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0" s="1" t="str" cm="1">
        <f t="array" ref="G4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0" s="1" t="str" cm="1">
        <f t="array" ref="H4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0" s="1" t="str" cm="1">
        <f t="array" ref="I4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0" s="1" t="e" cm="1">
        <f t="array" ref="J4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0" s="1" t="e" cm="1">
        <f t="array" ref="K4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0"/>
      <c r="Q4070"/>
      <c r="T4070"/>
      <c r="V4070" s="1"/>
      <c r="W4070" s="2"/>
    </row>
    <row r="4071" spans="1:23" x14ac:dyDescent="0.25">
      <c r="A4071" s="1" t="s">
        <v>1140</v>
      </c>
      <c r="B4071" s="1">
        <v>1.376161</v>
      </c>
      <c r="C4071" s="1">
        <v>103.889245</v>
      </c>
      <c r="D4071" s="9">
        <v>43896</v>
      </c>
      <c r="E4071" s="1">
        <v>0</v>
      </c>
      <c r="F4071" s="1" t="str" cm="1">
        <f t="array" ref="F4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1" s="1" t="str" cm="1">
        <f t="array" ref="G4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1" s="1" t="str" cm="1">
        <f t="array" ref="H4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1" s="1" t="str" cm="1">
        <f t="array" ref="I4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1" s="1" t="e" cm="1">
        <f t="array" ref="J4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1" s="1" t="e" cm="1">
        <f t="array" ref="K4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1"/>
      <c r="Q4071"/>
      <c r="T4071"/>
      <c r="V4071" s="1"/>
      <c r="W4071" s="2"/>
    </row>
    <row r="4072" spans="1:23" x14ac:dyDescent="0.25">
      <c r="A4072" s="1" t="s">
        <v>358</v>
      </c>
      <c r="B4072" s="1">
        <v>1.37653</v>
      </c>
      <c r="C4072" s="1">
        <v>103.885773</v>
      </c>
      <c r="D4072" s="9">
        <v>43896</v>
      </c>
      <c r="E4072" s="1">
        <v>1</v>
      </c>
      <c r="F4072" s="1" t="str" cm="1">
        <f t="array" ref="F4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2" s="1" t="str" cm="1">
        <f t="array" ref="G4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2" s="1" t="str" cm="1">
        <f t="array" ref="H4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2" s="1" t="str" cm="1">
        <f t="array" ref="I4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2" s="1" t="e" cm="1">
        <f t="array" ref="J4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2" s="1" t="e" cm="1">
        <f t="array" ref="K4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2"/>
      <c r="Q4072"/>
      <c r="T4072"/>
      <c r="V4072" s="1"/>
      <c r="W4072" s="2"/>
    </row>
    <row r="4073" spans="1:23" x14ac:dyDescent="0.25">
      <c r="A4073" s="1" t="s">
        <v>1628</v>
      </c>
      <c r="B4073" s="1">
        <v>1.3767605999999999</v>
      </c>
      <c r="C4073" s="1">
        <v>103.8857282</v>
      </c>
      <c r="D4073" s="9">
        <v>43896</v>
      </c>
      <c r="E4073" s="1">
        <v>1</v>
      </c>
      <c r="F4073" s="1" t="str" cm="1">
        <f t="array" ref="F4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3" s="1" t="str" cm="1">
        <f t="array" ref="G4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3" s="1" t="str" cm="1">
        <f t="array" ref="H4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3" s="1" t="str" cm="1">
        <f t="array" ref="I4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3" s="1" t="e" cm="1">
        <f t="array" ref="J4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3" s="1" t="e" cm="1">
        <f t="array" ref="K4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3"/>
      <c r="Q4073"/>
      <c r="T4073"/>
      <c r="V4073" s="1"/>
      <c r="W4073" s="2"/>
    </row>
    <row r="4074" spans="1:23" x14ac:dyDescent="0.25">
      <c r="A4074" s="1" t="s">
        <v>1404</v>
      </c>
      <c r="B4074" s="1">
        <v>1.3767217</v>
      </c>
      <c r="C4074" s="1">
        <v>103.8864894</v>
      </c>
      <c r="D4074" s="9">
        <v>43896</v>
      </c>
      <c r="E4074" s="1">
        <v>0</v>
      </c>
      <c r="F4074" s="1" t="str" cm="1">
        <f t="array" ref="F4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4" s="1" t="str" cm="1">
        <f t="array" ref="G4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4" s="1" t="str" cm="1">
        <f t="array" ref="H4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4" s="1" t="str" cm="1">
        <f t="array" ref="I4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4" s="1" t="e" cm="1">
        <f t="array" ref="J4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4" s="1" t="e" cm="1">
        <f t="array" ref="K4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4"/>
      <c r="Q4074"/>
      <c r="T4074"/>
      <c r="V4074" s="1"/>
      <c r="W4074" s="2"/>
    </row>
    <row r="4075" spans="1:23" x14ac:dyDescent="0.25">
      <c r="A4075" s="1" t="s">
        <v>1276</v>
      </c>
      <c r="B4075" s="1">
        <v>1.3751960000000001</v>
      </c>
      <c r="C4075" s="1">
        <v>103.886912</v>
      </c>
      <c r="D4075" s="9">
        <v>43896</v>
      </c>
      <c r="E4075" s="1">
        <v>0</v>
      </c>
      <c r="F4075" s="1" t="str" cm="1">
        <f t="array" ref="F4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5" s="1" t="str" cm="1">
        <f t="array" ref="G4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5" s="1" t="str" cm="1">
        <f t="array" ref="H4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5" s="1" t="str" cm="1">
        <f t="array" ref="I4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5" s="1" t="e" cm="1">
        <f t="array" ref="J4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5" s="1" t="e" cm="1">
        <f t="array" ref="K4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5"/>
      <c r="Q4075"/>
      <c r="T4075"/>
      <c r="V4075" s="1"/>
      <c r="W4075" s="2"/>
    </row>
    <row r="4076" spans="1:23" x14ac:dyDescent="0.25">
      <c r="A4076" s="1" t="s">
        <v>1405</v>
      </c>
      <c r="B4076" s="1">
        <v>1.3752230000000001</v>
      </c>
      <c r="C4076" s="1">
        <v>103.88751000000001</v>
      </c>
      <c r="D4076" s="9">
        <v>43896</v>
      </c>
      <c r="E4076" s="1">
        <v>0</v>
      </c>
      <c r="F4076" s="1" t="str" cm="1">
        <f t="array" ref="F4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6" s="1" t="str" cm="1">
        <f t="array" ref="G4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6" s="1" t="str" cm="1">
        <f t="array" ref="H4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6" s="1" t="str" cm="1">
        <f t="array" ref="I4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6" s="1" t="e" cm="1">
        <f t="array" ref="J4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6" s="1" t="e" cm="1">
        <f t="array" ref="K4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6"/>
      <c r="Q4076"/>
      <c r="T4076"/>
      <c r="V4076" s="1"/>
      <c r="W4076" s="2"/>
    </row>
    <row r="4077" spans="1:23" x14ac:dyDescent="0.25">
      <c r="A4077" s="1" t="s">
        <v>1004</v>
      </c>
      <c r="B4077" s="1">
        <v>1.3750496999999999</v>
      </c>
      <c r="C4077" s="1">
        <v>103.88782500000001</v>
      </c>
      <c r="D4077" s="9">
        <v>43896</v>
      </c>
      <c r="E4077" s="1">
        <v>0</v>
      </c>
      <c r="F4077" s="1" t="str" cm="1">
        <f t="array" ref="F4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7" s="1" t="str" cm="1">
        <f t="array" ref="G4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7" s="1" t="str" cm="1">
        <f t="array" ref="H4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7" s="1" t="str" cm="1">
        <f t="array" ref="I4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7" s="1" t="e" cm="1">
        <f t="array" ref="J4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7" s="1" t="e" cm="1">
        <f t="array" ref="K4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7"/>
      <c r="Q4077"/>
      <c r="T4077"/>
      <c r="V4077" s="1"/>
      <c r="W4077" s="2"/>
    </row>
    <row r="4078" spans="1:23" x14ac:dyDescent="0.25">
      <c r="A4078" s="1" t="s">
        <v>1629</v>
      </c>
      <c r="B4078" s="1">
        <v>1.3776600000000001</v>
      </c>
      <c r="C4078" s="1">
        <v>103.879355</v>
      </c>
      <c r="D4078" s="9">
        <v>43896</v>
      </c>
      <c r="E4078" s="1">
        <v>1</v>
      </c>
      <c r="F4078" s="1" t="str" cm="1">
        <f t="array" ref="F4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8" s="1" t="str" cm="1">
        <f t="array" ref="G4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8" s="1" t="str" cm="1">
        <f t="array" ref="H4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8" s="1" t="str" cm="1">
        <f t="array" ref="I4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8" s="1" t="e" cm="1">
        <f t="array" ref="J4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8" s="1" t="e" cm="1">
        <f t="array" ref="K4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8"/>
      <c r="Q4078"/>
      <c r="T4078"/>
      <c r="V4078" s="1"/>
      <c r="W4078" s="2"/>
    </row>
    <row r="4079" spans="1:23" x14ac:dyDescent="0.25">
      <c r="A4079" s="1" t="s">
        <v>1278</v>
      </c>
      <c r="B4079" s="1">
        <v>1.3030969999999999</v>
      </c>
      <c r="C4079" s="1">
        <v>103.838708</v>
      </c>
      <c r="D4079" s="9">
        <v>43896</v>
      </c>
      <c r="E4079" s="1">
        <v>1</v>
      </c>
      <c r="F4079" s="1" t="str" cm="1">
        <f t="array" ref="F4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9" s="1" t="str" cm="1">
        <f t="array" ref="G4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9" s="1" t="str" cm="1">
        <f t="array" ref="H4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9" s="1" t="str" cm="1">
        <f t="array" ref="I4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9" s="1" t="e" cm="1">
        <f t="array" ref="J4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9" s="1" t="e" cm="1">
        <f t="array" ref="K4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79"/>
      <c r="Q4079"/>
      <c r="T4079"/>
      <c r="V4079" s="1"/>
      <c r="W4079" s="2"/>
    </row>
    <row r="4080" spans="1:23" x14ac:dyDescent="0.25">
      <c r="A4080" s="1" t="s">
        <v>888</v>
      </c>
      <c r="B4080" s="1">
        <v>1.3037129999999999</v>
      </c>
      <c r="C4080" s="1">
        <v>103.838432</v>
      </c>
      <c r="D4080" s="9">
        <v>43896</v>
      </c>
      <c r="E4080" s="1">
        <v>1</v>
      </c>
      <c r="F4080" s="1" t="str" cm="1">
        <f t="array" ref="F4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0" s="1" t="str" cm="1">
        <f t="array" ref="G4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0" s="1" t="str" cm="1">
        <f t="array" ref="H4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0" s="1" t="str" cm="1">
        <f t="array" ref="I4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0" s="1" t="e" cm="1">
        <f t="array" ref="J4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0" s="1" t="e" cm="1">
        <f t="array" ref="K4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0"/>
      <c r="Q4080"/>
      <c r="T4080"/>
      <c r="V4080" s="1"/>
      <c r="W4080" s="2"/>
    </row>
    <row r="4081" spans="1:23" x14ac:dyDescent="0.25">
      <c r="A4081" s="1" t="s">
        <v>1522</v>
      </c>
      <c r="B4081" s="1">
        <v>1.3575120000000001</v>
      </c>
      <c r="C4081" s="1">
        <v>103.76624</v>
      </c>
      <c r="D4081" s="9">
        <v>43896</v>
      </c>
      <c r="E4081" s="1">
        <v>0</v>
      </c>
      <c r="F4081" s="1" t="str" cm="1">
        <f t="array" ref="F4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1" s="1" t="str" cm="1">
        <f t="array" ref="G4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1" s="1" t="str" cm="1">
        <f t="array" ref="H4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1" s="1" t="str" cm="1">
        <f t="array" ref="I4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1" s="1" t="e" cm="1">
        <f t="array" ref="J4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1" s="1" t="e" cm="1">
        <f t="array" ref="K4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1"/>
      <c r="Q4081"/>
      <c r="T4081"/>
      <c r="V4081" s="1"/>
      <c r="W4081" s="2"/>
    </row>
    <row r="4082" spans="1:23" x14ac:dyDescent="0.25">
      <c r="A4082" s="1" t="s">
        <v>1141</v>
      </c>
      <c r="B4082" s="1">
        <v>1.35846</v>
      </c>
      <c r="C4082" s="1">
        <v>103.76588700000001</v>
      </c>
      <c r="D4082" s="9">
        <v>43896</v>
      </c>
      <c r="E4082" s="1">
        <v>0</v>
      </c>
      <c r="F4082" s="1" t="str" cm="1">
        <f t="array" ref="F4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2" s="1" t="str" cm="1">
        <f t="array" ref="G4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2" s="1" t="str" cm="1">
        <f t="array" ref="H4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2" s="1" t="str" cm="1">
        <f t="array" ref="I4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2" s="1" t="e" cm="1">
        <f t="array" ref="J4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2" s="1" t="e" cm="1">
        <f t="array" ref="K4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2"/>
      <c r="Q4082"/>
      <c r="T4082"/>
      <c r="V4082" s="1"/>
      <c r="W4082" s="2"/>
    </row>
    <row r="4083" spans="1:23" x14ac:dyDescent="0.25">
      <c r="A4083" s="1" t="s">
        <v>1523</v>
      </c>
      <c r="B4083" s="1">
        <v>1.3563700000000001</v>
      </c>
      <c r="C4083" s="1">
        <v>103.766458</v>
      </c>
      <c r="D4083" s="9">
        <v>43896</v>
      </c>
      <c r="E4083" s="1">
        <v>0</v>
      </c>
      <c r="F4083" s="1" t="str" cm="1">
        <f t="array" ref="F4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3" s="1" t="str" cm="1">
        <f t="array" ref="G4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3" s="1" t="str" cm="1">
        <f t="array" ref="H4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3" s="1" t="str" cm="1">
        <f t="array" ref="I4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3" s="1" t="e" cm="1">
        <f t="array" ref="J4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3" s="1" t="e" cm="1">
        <f t="array" ref="K4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3"/>
      <c r="Q4083"/>
      <c r="T4083"/>
      <c r="V4083" s="1"/>
      <c r="W4083" s="2"/>
    </row>
    <row r="4084" spans="1:23" x14ac:dyDescent="0.25">
      <c r="A4084" s="1" t="s">
        <v>769</v>
      </c>
      <c r="B4084" s="1">
        <v>1.3314809999999999</v>
      </c>
      <c r="C4084" s="1">
        <v>103.94413</v>
      </c>
      <c r="D4084" s="9">
        <v>43896</v>
      </c>
      <c r="E4084" s="1">
        <v>3</v>
      </c>
      <c r="F4084" s="1" t="str" cm="1">
        <f t="array" ref="F4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4" s="1" t="str" cm="1">
        <f t="array" ref="G4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4" s="1" t="str" cm="1">
        <f t="array" ref="H4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4" s="1" t="str" cm="1">
        <f t="array" ref="I4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4" s="1" t="e" cm="1">
        <f t="array" ref="J4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4" s="1" t="e" cm="1">
        <f t="array" ref="K4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4"/>
      <c r="Q4084"/>
      <c r="T4084"/>
      <c r="V4084" s="1"/>
      <c r="W4084" s="2"/>
    </row>
    <row r="4085" spans="1:23" x14ac:dyDescent="0.25">
      <c r="A4085" s="1" t="s">
        <v>1630</v>
      </c>
      <c r="B4085" s="1">
        <v>1.334748</v>
      </c>
      <c r="C4085" s="1">
        <v>103.908761</v>
      </c>
      <c r="D4085" s="9">
        <v>43896</v>
      </c>
      <c r="E4085" s="1">
        <v>1</v>
      </c>
      <c r="F4085" s="1" t="str" cm="1">
        <f t="array" ref="F4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5" s="1" t="str" cm="1">
        <f t="array" ref="G4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5" s="1" t="str" cm="1">
        <f t="array" ref="H4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5" s="1" t="str" cm="1">
        <f t="array" ref="I4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5" s="1" t="e" cm="1">
        <f t="array" ref="J4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5" s="1" t="e" cm="1">
        <f t="array" ref="K4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5"/>
      <c r="Q4085"/>
      <c r="T4085"/>
      <c r="V4085" s="1"/>
      <c r="W4085" s="2"/>
    </row>
    <row r="4086" spans="1:23" x14ac:dyDescent="0.25">
      <c r="A4086" s="1" t="s">
        <v>1631</v>
      </c>
      <c r="B4086" s="1">
        <v>1.3338209999999999</v>
      </c>
      <c r="C4086" s="1">
        <v>103.90864999999999</v>
      </c>
      <c r="D4086" s="9">
        <v>43896</v>
      </c>
      <c r="E4086" s="1">
        <v>1</v>
      </c>
      <c r="F4086" s="1" t="str" cm="1">
        <f t="array" ref="F4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6" s="1" t="str" cm="1">
        <f t="array" ref="G4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6" s="1" t="str" cm="1">
        <f t="array" ref="H4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6" s="1" t="str" cm="1">
        <f t="array" ref="I4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6" s="1" t="e" cm="1">
        <f t="array" ref="J4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6" s="1" t="e" cm="1">
        <f t="array" ref="K4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6"/>
      <c r="Q4086"/>
      <c r="T4086"/>
      <c r="V4086" s="1"/>
      <c r="W4086" s="2"/>
    </row>
    <row r="4087" spans="1:23" x14ac:dyDescent="0.25">
      <c r="A4087" s="1" t="s">
        <v>1632</v>
      </c>
      <c r="B4087" s="1">
        <v>1.3596003000000001</v>
      </c>
      <c r="C4087" s="1">
        <v>103.8896132</v>
      </c>
      <c r="D4087" s="9">
        <v>43896</v>
      </c>
      <c r="E4087" s="1">
        <v>1</v>
      </c>
      <c r="F4087" s="1" t="str" cm="1">
        <f t="array" ref="F4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7" s="1" t="str" cm="1">
        <f t="array" ref="G4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7" s="1" t="str" cm="1">
        <f t="array" ref="H4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7" s="1" t="str" cm="1">
        <f t="array" ref="I4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7" s="1" t="e" cm="1">
        <f t="array" ref="J4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7" s="1" t="e" cm="1">
        <f t="array" ref="K4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7"/>
      <c r="Q4087"/>
      <c r="T4087"/>
      <c r="V4087" s="1"/>
      <c r="W4087" s="2"/>
    </row>
    <row r="4088" spans="1:23" x14ac:dyDescent="0.25">
      <c r="A4088" s="1" t="s">
        <v>1633</v>
      </c>
      <c r="B4088" s="1">
        <v>1.363772</v>
      </c>
      <c r="C4088" s="1">
        <v>103.873304</v>
      </c>
      <c r="D4088" s="9">
        <v>43896</v>
      </c>
      <c r="E4088" s="1">
        <v>1</v>
      </c>
      <c r="F4088" s="1" t="str" cm="1">
        <f t="array" ref="F4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8" s="1" t="str" cm="1">
        <f t="array" ref="G4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8" s="1" t="str" cm="1">
        <f t="array" ref="H4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8" s="1" t="str" cm="1">
        <f t="array" ref="I4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8" s="1" t="e" cm="1">
        <f t="array" ref="J4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8" s="1" t="e" cm="1">
        <f t="array" ref="K4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8"/>
      <c r="Q4088"/>
      <c r="T4088"/>
      <c r="V4088" s="1"/>
      <c r="W4088" s="2"/>
    </row>
    <row r="4089" spans="1:23" x14ac:dyDescent="0.25">
      <c r="A4089" s="1" t="s">
        <v>1634</v>
      </c>
      <c r="B4089" s="1">
        <v>1.3597311999999999</v>
      </c>
      <c r="C4089" s="1">
        <v>103.7615674</v>
      </c>
      <c r="D4089" s="9">
        <v>43896</v>
      </c>
      <c r="E4089" s="1">
        <v>2</v>
      </c>
      <c r="F4089" s="1" t="str" cm="1">
        <f t="array" ref="F4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9" s="1" t="str" cm="1">
        <f t="array" ref="G4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9" s="1" cm="1">
        <f t="array" ref="H4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7874822946028</v>
      </c>
      <c r="I4089" s="1" cm="1">
        <f t="array" ref="I4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4089" s="1" t="e" cm="1">
        <f t="array" ref="J4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9" s="1" t="e" cm="1">
        <f t="array" ref="K4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89"/>
      <c r="Q4089"/>
      <c r="T4089"/>
      <c r="V4089" s="1"/>
      <c r="W4089" s="2"/>
    </row>
    <row r="4090" spans="1:23" x14ac:dyDescent="0.25">
      <c r="A4090" s="1" t="s">
        <v>1635</v>
      </c>
      <c r="B4090" s="1">
        <v>1.367793</v>
      </c>
      <c r="C4090" s="1">
        <v>103.769728</v>
      </c>
      <c r="D4090" s="9">
        <v>43896</v>
      </c>
      <c r="E4090" s="1">
        <v>1</v>
      </c>
      <c r="F4090" s="1" cm="1">
        <f t="array" ref="F4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81107053105913</v>
      </c>
      <c r="G4090" s="1" cm="1">
        <f t="array" ref="G4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3</v>
      </c>
      <c r="H4090" s="1" cm="1">
        <f t="array" ref="H4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1.33441146644864</v>
      </c>
      <c r="I4090" s="1" cm="1">
        <f t="array" ref="I4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4090" s="1" t="e" cm="1">
        <f t="array" ref="J4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0" s="1" t="e" cm="1">
        <f t="array" ref="K4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0"/>
      <c r="Q4090"/>
      <c r="T4090"/>
      <c r="V4090" s="1"/>
      <c r="W4090" s="2"/>
    </row>
    <row r="4091" spans="1:23" x14ac:dyDescent="0.25">
      <c r="A4091" s="1" t="s">
        <v>1411</v>
      </c>
      <c r="B4091" s="1">
        <v>1.3624723999999999</v>
      </c>
      <c r="C4091" s="1">
        <v>103.8884415</v>
      </c>
      <c r="D4091" s="9">
        <v>43896</v>
      </c>
      <c r="E4091" s="1">
        <v>0</v>
      </c>
      <c r="F4091" s="1" t="str" cm="1">
        <f t="array" ref="F4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1" s="1" t="str" cm="1">
        <f t="array" ref="G4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1" s="1" t="str" cm="1">
        <f t="array" ref="H4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1" s="1" t="str" cm="1">
        <f t="array" ref="I4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1" s="1" t="e" cm="1">
        <f t="array" ref="J4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1" s="1" t="e" cm="1">
        <f t="array" ref="K4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1"/>
      <c r="Q4091"/>
      <c r="T4091"/>
      <c r="V4091" s="1"/>
      <c r="W4091" s="2"/>
    </row>
    <row r="4092" spans="1:23" x14ac:dyDescent="0.25">
      <c r="A4092" s="1" t="s">
        <v>382</v>
      </c>
      <c r="B4092" s="1">
        <v>1.3268949999999999</v>
      </c>
      <c r="C4092" s="1">
        <v>103.91629399999999</v>
      </c>
      <c r="D4092" s="9">
        <v>43896</v>
      </c>
      <c r="E4092" s="1">
        <v>0</v>
      </c>
      <c r="F4092" s="1" t="str" cm="1">
        <f t="array" ref="F4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2" s="1" t="str" cm="1">
        <f t="array" ref="G4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2" s="1" t="str" cm="1">
        <f t="array" ref="H4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2" s="1" t="str" cm="1">
        <f t="array" ref="I4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2" s="1" t="e" cm="1">
        <f t="array" ref="J4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2" s="1" t="e" cm="1">
        <f t="array" ref="K4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2"/>
      <c r="Q4092"/>
      <c r="T4092"/>
      <c r="V4092" s="1"/>
      <c r="W4092" s="2"/>
    </row>
    <row r="4093" spans="1:23" x14ac:dyDescent="0.25">
      <c r="A4093" s="1" t="s">
        <v>620</v>
      </c>
      <c r="B4093" s="1">
        <v>1.312195</v>
      </c>
      <c r="C4093" s="1">
        <v>103.882622</v>
      </c>
      <c r="D4093" s="9">
        <v>43896</v>
      </c>
      <c r="E4093" s="1">
        <v>1</v>
      </c>
      <c r="F4093" s="1" t="str" cm="1">
        <f t="array" ref="F4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3" s="1" t="str" cm="1">
        <f t="array" ref="G4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3" s="1" t="str" cm="1">
        <f t="array" ref="H4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3" s="1" t="str" cm="1">
        <f t="array" ref="I4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3" s="1" t="e" cm="1">
        <f t="array" ref="J4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3" s="1" t="e" cm="1">
        <f t="array" ref="K4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3"/>
      <c r="Q4093"/>
      <c r="T4093"/>
      <c r="V4093" s="1"/>
      <c r="W4093" s="2"/>
    </row>
    <row r="4094" spans="1:23" x14ac:dyDescent="0.25">
      <c r="A4094" s="1" t="s">
        <v>621</v>
      </c>
      <c r="B4094" s="1">
        <v>1.358473</v>
      </c>
      <c r="C4094" s="1">
        <v>103.87382599999999</v>
      </c>
      <c r="D4094" s="9">
        <v>43896</v>
      </c>
      <c r="E4094" s="1">
        <v>1</v>
      </c>
      <c r="F4094" s="1" t="str" cm="1">
        <f t="array" ref="F4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4" s="1" t="str" cm="1">
        <f t="array" ref="G4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4" s="1" t="str" cm="1">
        <f t="array" ref="H4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4" s="1" t="str" cm="1">
        <f t="array" ref="I4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4" s="1" t="e" cm="1">
        <f t="array" ref="J4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4" s="1" t="e" cm="1">
        <f t="array" ref="K4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4"/>
      <c r="Q4094"/>
      <c r="T4094"/>
      <c r="V4094" s="1"/>
      <c r="W4094" s="2"/>
    </row>
    <row r="4095" spans="1:23" x14ac:dyDescent="0.25">
      <c r="A4095" s="1" t="s">
        <v>1284</v>
      </c>
      <c r="B4095" s="1">
        <v>1.3789749</v>
      </c>
      <c r="C4095" s="1">
        <v>103.7580744</v>
      </c>
      <c r="D4095" s="9">
        <v>43896</v>
      </c>
      <c r="E4095" s="1">
        <v>0</v>
      </c>
      <c r="F4095" s="1" t="str" cm="1">
        <f t="array" ref="F4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5" s="1" t="str" cm="1">
        <f t="array" ref="G4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5" s="1" t="str" cm="1">
        <f t="array" ref="H4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5" s="1" t="str" cm="1">
        <f t="array" ref="I4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5" s="1" t="e" cm="1">
        <f t="array" ref="J4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5" s="1" t="e" cm="1">
        <f t="array" ref="K4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5"/>
      <c r="Q4095"/>
      <c r="T4095"/>
      <c r="V4095" s="1"/>
      <c r="W4095" s="2"/>
    </row>
    <row r="4096" spans="1:23" x14ac:dyDescent="0.25">
      <c r="A4096" s="1" t="s">
        <v>1527</v>
      </c>
      <c r="B4096" s="1">
        <v>1.378905</v>
      </c>
      <c r="C4096" s="1">
        <v>103.75712300000001</v>
      </c>
      <c r="D4096" s="9">
        <v>43896</v>
      </c>
      <c r="E4096" s="1">
        <v>0</v>
      </c>
      <c r="F4096" s="1" t="str" cm="1">
        <f t="array" ref="F4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6" s="1" t="str" cm="1">
        <f t="array" ref="G4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6" s="1" t="str" cm="1">
        <f t="array" ref="H4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6" s="1" t="str" cm="1">
        <f t="array" ref="I4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6" s="1" t="e" cm="1">
        <f t="array" ref="J4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6" s="1" t="e" cm="1">
        <f t="array" ref="K4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6"/>
      <c r="Q4096"/>
      <c r="T4096"/>
      <c r="V4096" s="1"/>
      <c r="W4096" s="2"/>
    </row>
    <row r="4097" spans="1:23" x14ac:dyDescent="0.25">
      <c r="A4097" s="1" t="s">
        <v>1285</v>
      </c>
      <c r="B4097" s="1">
        <v>1.3798577999999999</v>
      </c>
      <c r="C4097" s="1">
        <v>103.7571124</v>
      </c>
      <c r="D4097" s="9">
        <v>43896</v>
      </c>
      <c r="E4097" s="1">
        <v>0</v>
      </c>
      <c r="F4097" s="1" t="str" cm="1">
        <f t="array" ref="F4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7" s="1" t="str" cm="1">
        <f t="array" ref="G4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7" s="1" t="str" cm="1">
        <f t="array" ref="H4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7" s="1" t="str" cm="1">
        <f t="array" ref="I4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7" s="1" t="e" cm="1">
        <f t="array" ref="J4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7" s="1" t="e" cm="1">
        <f t="array" ref="K4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7"/>
      <c r="Q4097"/>
      <c r="T4097"/>
      <c r="V4097" s="1"/>
      <c r="W4097" s="2"/>
    </row>
    <row r="4098" spans="1:23" x14ac:dyDescent="0.25">
      <c r="A4098" s="1" t="s">
        <v>1412</v>
      </c>
      <c r="B4098" s="1">
        <v>1.3801319999999999</v>
      </c>
      <c r="C4098" s="1">
        <v>103.756203</v>
      </c>
      <c r="D4098" s="9">
        <v>43896</v>
      </c>
      <c r="E4098" s="1">
        <v>0</v>
      </c>
      <c r="F4098" s="1" t="str" cm="1">
        <f t="array" ref="F4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8" s="1" t="str" cm="1">
        <f t="array" ref="G4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8" s="1" t="str" cm="1">
        <f t="array" ref="H4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8" s="1" t="str" cm="1">
        <f t="array" ref="I4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8" s="1" t="e" cm="1">
        <f t="array" ref="J4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8" s="1" t="e" cm="1">
        <f t="array" ref="K4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8"/>
      <c r="Q4098"/>
      <c r="T4098"/>
      <c r="V4098" s="1"/>
      <c r="W4098" s="2"/>
    </row>
    <row r="4099" spans="1:23" x14ac:dyDescent="0.25">
      <c r="A4099" s="1" t="s">
        <v>899</v>
      </c>
      <c r="B4099" s="1">
        <v>1.3099339999999999</v>
      </c>
      <c r="C4099" s="1">
        <v>103.9020481</v>
      </c>
      <c r="D4099" s="9">
        <v>43896</v>
      </c>
      <c r="E4099" s="1">
        <v>0</v>
      </c>
      <c r="F4099" s="1" t="str" cm="1">
        <f t="array" ref="F4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9" s="1" t="str" cm="1">
        <f t="array" ref="G4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9" s="1" t="str" cm="1">
        <f t="array" ref="H4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9" s="1" t="str" cm="1">
        <f t="array" ref="I4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9" s="1" t="e" cm="1">
        <f t="array" ref="J4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9" s="1" t="e" cm="1">
        <f t="array" ref="K4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099"/>
      <c r="Q4099"/>
      <c r="T4099"/>
      <c r="V4099" s="1"/>
      <c r="W4099" s="2"/>
    </row>
    <row r="4100" spans="1:23" x14ac:dyDescent="0.25">
      <c r="A4100" s="1" t="s">
        <v>1530</v>
      </c>
      <c r="B4100" s="1">
        <v>1.3413965999999999</v>
      </c>
      <c r="C4100" s="1">
        <v>103.73665509999999</v>
      </c>
      <c r="D4100" s="9">
        <v>43896</v>
      </c>
      <c r="E4100" s="1">
        <v>0</v>
      </c>
      <c r="F4100" s="1" t="str" cm="1">
        <f t="array" ref="F4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0" s="1" t="str" cm="1">
        <f t="array" ref="G4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0" s="1" t="str" cm="1">
        <f t="array" ref="H4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0" s="1" t="str" cm="1">
        <f t="array" ref="I4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0" s="1" t="e" cm="1">
        <f t="array" ref="J4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0" s="1" t="e" cm="1">
        <f t="array" ref="K4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0"/>
      <c r="Q4100"/>
      <c r="T4100"/>
      <c r="V4100" s="1"/>
      <c r="W4100" s="2"/>
    </row>
    <row r="4101" spans="1:23" x14ac:dyDescent="0.25">
      <c r="A4101" s="1" t="s">
        <v>391</v>
      </c>
      <c r="B4101" s="1">
        <v>1.341936</v>
      </c>
      <c r="C4101" s="1">
        <v>103.73772200000001</v>
      </c>
      <c r="D4101" s="9">
        <v>43896</v>
      </c>
      <c r="E4101" s="1">
        <v>0</v>
      </c>
      <c r="F4101" s="1" t="str" cm="1">
        <f t="array" ref="F4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1" s="1" t="str" cm="1">
        <f t="array" ref="G4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1" s="1" t="str" cm="1">
        <f t="array" ref="H4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1" s="1" t="str" cm="1">
        <f t="array" ref="I4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1" s="1" t="e" cm="1">
        <f t="array" ref="J4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1" s="1" t="e" cm="1">
        <f t="array" ref="K4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1"/>
      <c r="Q4101"/>
      <c r="T4101"/>
      <c r="V4101" s="1"/>
      <c r="W4101" s="2"/>
    </row>
    <row r="4102" spans="1:23" x14ac:dyDescent="0.25">
      <c r="A4102" s="1" t="s">
        <v>1531</v>
      </c>
      <c r="B4102" s="1">
        <v>1.338039</v>
      </c>
      <c r="C4102" s="1">
        <v>103.74486899999999</v>
      </c>
      <c r="D4102" s="9">
        <v>43896</v>
      </c>
      <c r="E4102" s="1">
        <v>0</v>
      </c>
      <c r="F4102" s="1" t="str" cm="1">
        <f t="array" ref="F4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2" s="1" t="str" cm="1">
        <f t="array" ref="G4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2" s="1" t="str" cm="1">
        <f t="array" ref="H4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2" s="1" t="str" cm="1">
        <f t="array" ref="I4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2" s="1" t="e" cm="1">
        <f t="array" ref="J4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2" s="1" t="e" cm="1">
        <f t="array" ref="K4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2"/>
      <c r="Q4102"/>
      <c r="T4102"/>
      <c r="V4102" s="1"/>
      <c r="W4102" s="2"/>
    </row>
    <row r="4103" spans="1:23" x14ac:dyDescent="0.25">
      <c r="A4103" s="1" t="s">
        <v>396</v>
      </c>
      <c r="B4103" s="1">
        <v>1.3427389999999999</v>
      </c>
      <c r="C4103" s="1">
        <v>103.742187</v>
      </c>
      <c r="D4103" s="9">
        <v>43896</v>
      </c>
      <c r="E4103" s="1">
        <v>1</v>
      </c>
      <c r="F4103" s="1" t="str" cm="1">
        <f t="array" ref="F4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3" s="1" t="str" cm="1">
        <f t="array" ref="G4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3" s="1" t="str" cm="1">
        <f t="array" ref="H4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3" s="1" t="str" cm="1">
        <f t="array" ref="I4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3" s="1" t="e" cm="1">
        <f t="array" ref="J4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3" s="1" t="e" cm="1">
        <f t="array" ref="K4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3"/>
      <c r="Q4103"/>
      <c r="T4103"/>
      <c r="V4103" s="1"/>
      <c r="W4103" s="2"/>
    </row>
    <row r="4104" spans="1:23" x14ac:dyDescent="0.25">
      <c r="A4104" s="1" t="s">
        <v>1532</v>
      </c>
      <c r="B4104" s="1">
        <v>1.3419190000000001</v>
      </c>
      <c r="C4104" s="1">
        <v>103.739178</v>
      </c>
      <c r="D4104" s="9">
        <v>43896</v>
      </c>
      <c r="E4104" s="1">
        <v>0</v>
      </c>
      <c r="F4104" s="1" t="str" cm="1">
        <f t="array" ref="F4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4" s="1" t="str" cm="1">
        <f t="array" ref="G4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4" s="1" t="str" cm="1">
        <f t="array" ref="H4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4" s="1" t="str" cm="1">
        <f t="array" ref="I4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4" s="1" t="e" cm="1">
        <f t="array" ref="J4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4" s="1" t="e" cm="1">
        <f t="array" ref="K4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4"/>
      <c r="Q4104"/>
      <c r="T4104"/>
      <c r="V4104" s="1"/>
      <c r="W4104" s="2"/>
    </row>
    <row r="4105" spans="1:23" x14ac:dyDescent="0.25">
      <c r="A4105" s="1" t="s">
        <v>1636</v>
      </c>
      <c r="B4105" s="1">
        <v>1.344357</v>
      </c>
      <c r="C4105" s="1">
        <v>103.74128</v>
      </c>
      <c r="D4105" s="9">
        <v>43896</v>
      </c>
      <c r="E4105" s="1">
        <v>1</v>
      </c>
      <c r="F4105" s="1" t="str" cm="1">
        <f t="array" ref="F4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5" s="1" t="str" cm="1">
        <f t="array" ref="G4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5" s="1" t="str" cm="1">
        <f t="array" ref="H4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5" s="1" t="str" cm="1">
        <f t="array" ref="I4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5" s="1" t="e" cm="1">
        <f t="array" ref="J4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5" s="1" t="e" cm="1">
        <f t="array" ref="K4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5"/>
      <c r="Q4105"/>
      <c r="T4105"/>
      <c r="V4105" s="1"/>
      <c r="W4105" s="2"/>
    </row>
    <row r="4106" spans="1:23" x14ac:dyDescent="0.25">
      <c r="A4106" s="1" t="s">
        <v>627</v>
      </c>
      <c r="B4106" s="1">
        <v>1.3438680999999999</v>
      </c>
      <c r="C4106" s="1">
        <v>103.741394</v>
      </c>
      <c r="D4106" s="9">
        <v>43896</v>
      </c>
      <c r="E4106" s="1">
        <v>1</v>
      </c>
      <c r="F4106" s="1" t="str" cm="1">
        <f t="array" ref="F4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6" s="1" t="str" cm="1">
        <f t="array" ref="G4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6" s="1" t="str" cm="1">
        <f t="array" ref="H4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6" s="1" t="str" cm="1">
        <f t="array" ref="I4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6" s="1" t="e" cm="1">
        <f t="array" ref="J4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6" s="1" t="e" cm="1">
        <f t="array" ref="K4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6"/>
      <c r="Q4106"/>
      <c r="T4106"/>
      <c r="V4106" s="1"/>
      <c r="W4106" s="2"/>
    </row>
    <row r="4107" spans="1:23" x14ac:dyDescent="0.25">
      <c r="A4107" s="1" t="s">
        <v>1637</v>
      </c>
      <c r="B4107" s="1">
        <v>1.3517106000000001</v>
      </c>
      <c r="C4107" s="1">
        <v>103.70357989999999</v>
      </c>
      <c r="D4107" s="9">
        <v>43896</v>
      </c>
      <c r="E4107" s="1">
        <v>1</v>
      </c>
      <c r="F4107" s="1" t="str" cm="1">
        <f t="array" ref="F4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7" s="1" t="str" cm="1">
        <f t="array" ref="G4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7" s="1" t="str" cm="1">
        <f t="array" ref="H4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7" s="1" t="str" cm="1">
        <f t="array" ref="I4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7" s="1" t="e" cm="1">
        <f t="array" ref="J4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7" s="1" t="e" cm="1">
        <f t="array" ref="K4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7"/>
      <c r="Q4107"/>
      <c r="T4107"/>
      <c r="V4107" s="1"/>
      <c r="W4107" s="2"/>
    </row>
    <row r="4108" spans="1:23" x14ac:dyDescent="0.25">
      <c r="A4108" s="1" t="s">
        <v>1638</v>
      </c>
      <c r="B4108" s="1">
        <v>1.3500369999999999</v>
      </c>
      <c r="C4108" s="1">
        <v>103.70436100000001</v>
      </c>
      <c r="D4108" s="9">
        <v>43896</v>
      </c>
      <c r="E4108" s="1">
        <v>1</v>
      </c>
      <c r="F4108" s="1" t="str" cm="1">
        <f t="array" ref="F4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8" s="1" t="str" cm="1">
        <f t="array" ref="G4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8" s="1" t="str" cm="1">
        <f t="array" ref="H4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8" s="1" t="str" cm="1">
        <f t="array" ref="I4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8" s="1" t="e" cm="1">
        <f t="array" ref="J4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8" s="1" t="e" cm="1">
        <f t="array" ref="K4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8"/>
      <c r="Q4108"/>
      <c r="T4108"/>
      <c r="V4108" s="1"/>
      <c r="W4108" s="2"/>
    </row>
    <row r="4109" spans="1:23" x14ac:dyDescent="0.25">
      <c r="A4109" s="1" t="s">
        <v>1146</v>
      </c>
      <c r="B4109" s="1">
        <v>1.3538859999999999</v>
      </c>
      <c r="C4109" s="1">
        <v>103.72138</v>
      </c>
      <c r="D4109" s="9">
        <v>43896</v>
      </c>
      <c r="E4109" s="1">
        <v>0</v>
      </c>
      <c r="F4109" s="1" t="str" cm="1">
        <f t="array" ref="F4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9" s="1" t="str" cm="1">
        <f t="array" ref="G4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9" s="1" t="str" cm="1">
        <f t="array" ref="H4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9" s="1" t="str" cm="1">
        <f t="array" ref="I4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9" s="1" t="e" cm="1">
        <f t="array" ref="J4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9" s="1" t="e" cm="1">
        <f t="array" ref="K4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09"/>
      <c r="Q4109"/>
      <c r="T4109"/>
      <c r="V4109" s="1"/>
      <c r="W4109" s="2"/>
    </row>
    <row r="4110" spans="1:23" x14ac:dyDescent="0.25">
      <c r="A4110" s="1" t="s">
        <v>1414</v>
      </c>
      <c r="B4110" s="1">
        <v>1.354331</v>
      </c>
      <c r="C4110" s="1">
        <v>103.721377</v>
      </c>
      <c r="D4110" s="9">
        <v>43896</v>
      </c>
      <c r="E4110" s="1">
        <v>1</v>
      </c>
      <c r="F4110" s="1" t="str" cm="1">
        <f t="array" ref="F4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0" s="1" t="str" cm="1">
        <f t="array" ref="G4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0" s="1" t="str" cm="1">
        <f t="array" ref="H4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0" s="1" t="str" cm="1">
        <f t="array" ref="I4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0" s="1" t="e" cm="1">
        <f t="array" ref="J4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0" s="1" t="e" cm="1">
        <f t="array" ref="K4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0"/>
      <c r="Q4110"/>
      <c r="T4110"/>
      <c r="V4110" s="1"/>
      <c r="W4110" s="2"/>
    </row>
    <row r="4111" spans="1:23" x14ac:dyDescent="0.25">
      <c r="A4111" s="1" t="s">
        <v>1289</v>
      </c>
      <c r="B4111" s="1">
        <v>1.3544115000000001</v>
      </c>
      <c r="C4111" s="1">
        <v>103.7226397</v>
      </c>
      <c r="D4111" s="9">
        <v>43896</v>
      </c>
      <c r="E4111" s="1">
        <v>0</v>
      </c>
      <c r="F4111" s="1" t="str" cm="1">
        <f t="array" ref="F4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1" s="1" t="str" cm="1">
        <f t="array" ref="G4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1" s="1" t="str" cm="1">
        <f t="array" ref="H4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1" s="1" t="str" cm="1">
        <f t="array" ref="I4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1" s="1" t="e" cm="1">
        <f t="array" ref="J4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1" s="1" t="e" cm="1">
        <f t="array" ref="K4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1"/>
      <c r="Q4111"/>
      <c r="T4111"/>
      <c r="V4111" s="1"/>
      <c r="W4111" s="2"/>
    </row>
    <row r="4112" spans="1:23" x14ac:dyDescent="0.25">
      <c r="A4112" s="1" t="s">
        <v>1147</v>
      </c>
      <c r="B4112" s="1">
        <v>1.3548789999999999</v>
      </c>
      <c r="C4112" s="1">
        <v>103.721523</v>
      </c>
      <c r="D4112" s="9">
        <v>43896</v>
      </c>
      <c r="E4112" s="1">
        <v>0</v>
      </c>
      <c r="F4112" s="1" t="str" cm="1">
        <f t="array" ref="F4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2" s="1" t="str" cm="1">
        <f t="array" ref="G4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2" s="1" t="str" cm="1">
        <f t="array" ref="H4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2" s="1" t="str" cm="1">
        <f t="array" ref="I4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2" s="1" t="e" cm="1">
        <f t="array" ref="J4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2" s="1" t="e" cm="1">
        <f t="array" ref="K4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2"/>
      <c r="Q4112"/>
      <c r="T4112"/>
      <c r="V4112" s="1"/>
      <c r="W4112" s="2"/>
    </row>
    <row r="4113" spans="1:23" x14ac:dyDescent="0.25">
      <c r="A4113" s="1" t="s">
        <v>1639</v>
      </c>
      <c r="B4113" s="1">
        <v>1.351389</v>
      </c>
      <c r="C4113" s="1">
        <v>103.727041</v>
      </c>
      <c r="D4113" s="9">
        <v>43896</v>
      </c>
      <c r="E4113" s="1">
        <v>1</v>
      </c>
      <c r="F4113" s="1" cm="1">
        <f t="array" ref="F4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14070316216137</v>
      </c>
      <c r="G4113" s="1" cm="1">
        <f t="array" ref="G4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6</v>
      </c>
      <c r="H4113" s="1" t="str" cm="1">
        <f t="array" ref="H4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3" s="1" t="str" cm="1">
        <f t="array" ref="I4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3" s="1" t="e" cm="1">
        <f t="array" ref="J4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3" s="1" t="e" cm="1">
        <f t="array" ref="K4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3"/>
      <c r="Q4113"/>
      <c r="T4113"/>
      <c r="V4113" s="1"/>
      <c r="W4113" s="2"/>
    </row>
    <row r="4114" spans="1:23" x14ac:dyDescent="0.25">
      <c r="A4114" s="1" t="s">
        <v>1640</v>
      </c>
      <c r="B4114" s="1">
        <v>1.3502559999999999</v>
      </c>
      <c r="C4114" s="1">
        <v>103.727164</v>
      </c>
      <c r="D4114" s="9">
        <v>43896</v>
      </c>
      <c r="E4114" s="1">
        <v>2</v>
      </c>
      <c r="F4114" s="1" t="str" cm="1">
        <f t="array" ref="F4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4" s="1" t="str" cm="1">
        <f t="array" ref="G4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4" s="1" t="str" cm="1">
        <f t="array" ref="H4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4" s="1" t="str" cm="1">
        <f t="array" ref="I4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4" s="1" t="e" cm="1">
        <f t="array" ref="J4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4" s="1" t="e" cm="1">
        <f t="array" ref="K4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4"/>
      <c r="Q4114"/>
      <c r="T4114"/>
      <c r="V4114" s="1"/>
      <c r="W4114" s="2"/>
    </row>
    <row r="4115" spans="1:23" x14ac:dyDescent="0.25">
      <c r="A4115" s="1" t="s">
        <v>1416</v>
      </c>
      <c r="B4115" s="1">
        <v>1.3357840000000001</v>
      </c>
      <c r="C4115" s="1">
        <v>103.697553</v>
      </c>
      <c r="D4115" s="9">
        <v>43896</v>
      </c>
      <c r="E4115" s="1">
        <v>1</v>
      </c>
      <c r="F4115" s="1" t="str" cm="1">
        <f t="array" ref="F4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5" s="1" t="str" cm="1">
        <f t="array" ref="G4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5" s="1" t="str" cm="1">
        <f t="array" ref="H4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5" s="1" t="str" cm="1">
        <f t="array" ref="I4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5" s="1" t="e" cm="1">
        <f t="array" ref="J4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5" s="1" t="e" cm="1">
        <f t="array" ref="K4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5"/>
      <c r="Q4115"/>
      <c r="T4115"/>
      <c r="V4115" s="1"/>
      <c r="W4115" s="2"/>
    </row>
    <row r="4116" spans="1:23" x14ac:dyDescent="0.25">
      <c r="A4116" s="1" t="s">
        <v>1417</v>
      </c>
      <c r="B4116" s="1">
        <v>1.335224</v>
      </c>
      <c r="C4116" s="1">
        <v>103.699386</v>
      </c>
      <c r="D4116" s="9">
        <v>43896</v>
      </c>
      <c r="E4116" s="1">
        <v>0</v>
      </c>
      <c r="F4116" s="1" t="str" cm="1">
        <f t="array" ref="F4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6" s="1" t="str" cm="1">
        <f t="array" ref="G4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6" s="1" t="str" cm="1">
        <f t="array" ref="H4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6" s="1" t="str" cm="1">
        <f t="array" ref="I4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6" s="1" t="e" cm="1">
        <f t="array" ref="J4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6" s="1" t="e" cm="1">
        <f t="array" ref="K4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6"/>
      <c r="Q4116"/>
      <c r="T4116"/>
      <c r="V4116" s="1"/>
      <c r="W4116" s="2"/>
    </row>
    <row r="4117" spans="1:23" x14ac:dyDescent="0.25">
      <c r="A4117" s="1" t="s">
        <v>1533</v>
      </c>
      <c r="B4117" s="1">
        <v>1.336025</v>
      </c>
      <c r="C4117" s="1">
        <v>103.69936300000001</v>
      </c>
      <c r="D4117" s="9">
        <v>43896</v>
      </c>
      <c r="E4117" s="1">
        <v>1</v>
      </c>
      <c r="F4117" s="1" t="str" cm="1">
        <f t="array" ref="F4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7" s="1" t="str" cm="1">
        <f t="array" ref="G4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7" s="1" t="str" cm="1">
        <f t="array" ref="H4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7" s="1" t="str" cm="1">
        <f t="array" ref="I4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7" s="1" t="e" cm="1">
        <f t="array" ref="J4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7" s="1" t="e" cm="1">
        <f t="array" ref="K4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7"/>
      <c r="Q4117"/>
      <c r="T4117"/>
      <c r="V4117" s="1"/>
      <c r="W4117" s="2"/>
    </row>
    <row r="4118" spans="1:23" x14ac:dyDescent="0.25">
      <c r="A4118" s="1" t="s">
        <v>1641</v>
      </c>
      <c r="B4118" s="1">
        <v>1.3386340000000001</v>
      </c>
      <c r="C4118" s="1">
        <v>103.6984612</v>
      </c>
      <c r="D4118" s="9">
        <v>43896</v>
      </c>
      <c r="E4118" s="1">
        <v>1</v>
      </c>
      <c r="F4118" s="1" t="str" cm="1">
        <f t="array" ref="F4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8" s="1" t="str" cm="1">
        <f t="array" ref="G4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8" s="1" t="str" cm="1">
        <f t="array" ref="H4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8" s="1" t="str" cm="1">
        <f t="array" ref="I4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8" s="1" t="e" cm="1">
        <f t="array" ref="J4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8" s="1" t="e" cm="1">
        <f t="array" ref="K4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8"/>
      <c r="Q4118"/>
      <c r="T4118"/>
      <c r="V4118" s="1"/>
      <c r="W4118" s="2"/>
    </row>
    <row r="4119" spans="1:23" x14ac:dyDescent="0.25">
      <c r="A4119" s="1" t="s">
        <v>414</v>
      </c>
      <c r="B4119" s="1">
        <v>1.3434803</v>
      </c>
      <c r="C4119" s="1">
        <v>103.6975156</v>
      </c>
      <c r="D4119" s="9">
        <v>43896</v>
      </c>
      <c r="E4119" s="1">
        <v>0</v>
      </c>
      <c r="F4119" s="1" t="str" cm="1">
        <f t="array" ref="F4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9" s="1" t="str" cm="1">
        <f t="array" ref="G4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9" s="1" t="str" cm="1">
        <f t="array" ref="H4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9" s="1" t="str" cm="1">
        <f t="array" ref="I4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9" s="1" t="e" cm="1">
        <f t="array" ref="J4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9" s="1" t="e" cm="1">
        <f t="array" ref="K4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19"/>
      <c r="Q4119"/>
      <c r="T4119"/>
      <c r="V4119" s="1"/>
      <c r="W4119" s="2"/>
    </row>
    <row r="4120" spans="1:23" x14ac:dyDescent="0.25">
      <c r="A4120" s="1" t="s">
        <v>416</v>
      </c>
      <c r="B4120" s="1">
        <v>1.3459669999999999</v>
      </c>
      <c r="C4120" s="1">
        <v>103.69572100000001</v>
      </c>
      <c r="D4120" s="9">
        <v>43896</v>
      </c>
      <c r="E4120" s="1">
        <v>1</v>
      </c>
      <c r="F4120" s="1" t="str" cm="1">
        <f t="array" ref="F4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0" s="1" t="str" cm="1">
        <f t="array" ref="G4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0" s="1" t="str" cm="1">
        <f t="array" ref="H4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0" s="1" t="str" cm="1">
        <f t="array" ref="I4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0" s="1" t="e" cm="1">
        <f t="array" ref="J4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0" s="1" t="e" cm="1">
        <f t="array" ref="K4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0"/>
      <c r="Q4120"/>
      <c r="T4120"/>
      <c r="V4120" s="1"/>
      <c r="W4120" s="2"/>
    </row>
    <row r="4121" spans="1:23" x14ac:dyDescent="0.25">
      <c r="A4121" s="1" t="s">
        <v>1642</v>
      </c>
      <c r="B4121" s="1">
        <v>1.3450188999999999</v>
      </c>
      <c r="C4121" s="1">
        <v>103.6954006</v>
      </c>
      <c r="D4121" s="9">
        <v>43896</v>
      </c>
      <c r="E4121" s="1">
        <v>1</v>
      </c>
      <c r="F4121" s="1" t="str" cm="1">
        <f t="array" ref="F4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1" s="1" t="str" cm="1">
        <f t="array" ref="G4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1" s="1" t="str" cm="1">
        <f t="array" ref="H4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1" s="1" t="str" cm="1">
        <f t="array" ref="I4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1" s="1" t="e" cm="1">
        <f t="array" ref="J4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1" s="1" t="e" cm="1">
        <f t="array" ref="K4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1"/>
      <c r="Q4121"/>
      <c r="T4121"/>
      <c r="V4121" s="1"/>
      <c r="W4121" s="2"/>
    </row>
    <row r="4122" spans="1:23" x14ac:dyDescent="0.25">
      <c r="A4122" s="1" t="s">
        <v>1292</v>
      </c>
      <c r="B4122" s="1">
        <v>1.3438156999999999</v>
      </c>
      <c r="C4122" s="1">
        <v>103.6943096</v>
      </c>
      <c r="D4122" s="9">
        <v>43896</v>
      </c>
      <c r="E4122" s="1">
        <v>0</v>
      </c>
      <c r="F4122" s="1" t="str" cm="1">
        <f t="array" ref="F4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2" s="1" t="str" cm="1">
        <f t="array" ref="G4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2" s="1" t="str" cm="1">
        <f t="array" ref="H4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2" s="1" t="str" cm="1">
        <f t="array" ref="I4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2" s="1" t="e" cm="1">
        <f t="array" ref="J4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2" s="1" t="e" cm="1">
        <f t="array" ref="K4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2"/>
      <c r="Q4122"/>
      <c r="T4122"/>
      <c r="V4122" s="1"/>
      <c r="W4122" s="2"/>
    </row>
    <row r="4123" spans="1:23" x14ac:dyDescent="0.25">
      <c r="A4123" s="1" t="s">
        <v>1643</v>
      </c>
      <c r="B4123" s="1">
        <v>1.3432839000000001</v>
      </c>
      <c r="C4123" s="1">
        <v>103.6942961</v>
      </c>
      <c r="D4123" s="9">
        <v>43896</v>
      </c>
      <c r="E4123" s="1">
        <v>1</v>
      </c>
      <c r="F4123" s="1" t="str" cm="1">
        <f t="array" ref="F4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3" s="1" t="str" cm="1">
        <f t="array" ref="G4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3" s="1" t="str" cm="1">
        <f t="array" ref="H4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3" s="1" t="str" cm="1">
        <f t="array" ref="I4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3" s="1" t="e" cm="1">
        <f t="array" ref="J4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3" s="1" t="e" cm="1">
        <f t="array" ref="K4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3"/>
      <c r="Q4123"/>
      <c r="T4123"/>
      <c r="V4123" s="1"/>
      <c r="W4123" s="2"/>
    </row>
    <row r="4124" spans="1:23" x14ac:dyDescent="0.25">
      <c r="A4124" s="1" t="s">
        <v>1293</v>
      </c>
      <c r="B4124" s="1">
        <v>1.339162</v>
      </c>
      <c r="C4124" s="1">
        <v>103.686556</v>
      </c>
      <c r="D4124" s="9">
        <v>43896</v>
      </c>
      <c r="E4124" s="1">
        <v>0</v>
      </c>
      <c r="F4124" s="1" t="str" cm="1">
        <f t="array" ref="F4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4" s="1" t="str" cm="1">
        <f t="array" ref="G4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4" s="1" t="str" cm="1">
        <f t="array" ref="H4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4" s="1" t="str" cm="1">
        <f t="array" ref="I4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4" s="1" t="e" cm="1">
        <f t="array" ref="J4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4" s="1" t="e" cm="1">
        <f t="array" ref="K4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4"/>
      <c r="Q4124"/>
      <c r="T4124"/>
      <c r="V4124" s="1"/>
      <c r="W4124" s="2"/>
    </row>
    <row r="4125" spans="1:23" x14ac:dyDescent="0.25">
      <c r="A4125" s="1" t="s">
        <v>1294</v>
      </c>
      <c r="B4125" s="1">
        <v>1.3402259999999999</v>
      </c>
      <c r="C4125" s="1">
        <v>103.68590399999999</v>
      </c>
      <c r="D4125" s="9">
        <v>43896</v>
      </c>
      <c r="E4125" s="1">
        <v>0</v>
      </c>
      <c r="F4125" s="1" t="str" cm="1">
        <f t="array" ref="F4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5" s="1" t="str" cm="1">
        <f t="array" ref="G4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5" s="1" t="str" cm="1">
        <f t="array" ref="H4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5" s="1" t="str" cm="1">
        <f t="array" ref="I4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5" s="1" t="e" cm="1">
        <f t="array" ref="J4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5" s="1" t="e" cm="1">
        <f t="array" ref="K4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5"/>
      <c r="Q4125"/>
      <c r="T4125"/>
      <c r="V4125" s="1"/>
      <c r="W4125" s="2"/>
    </row>
    <row r="4126" spans="1:23" x14ac:dyDescent="0.25">
      <c r="A4126" s="1" t="s">
        <v>1018</v>
      </c>
      <c r="B4126" s="1">
        <v>1.3405184999999999</v>
      </c>
      <c r="C4126" s="1">
        <v>103.6851645</v>
      </c>
      <c r="D4126" s="9">
        <v>43896</v>
      </c>
      <c r="E4126" s="1">
        <v>1</v>
      </c>
      <c r="F4126" s="1" t="str" cm="1">
        <f t="array" ref="F4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6" s="1" t="str" cm="1">
        <f t="array" ref="G4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6" s="1" t="str" cm="1">
        <f t="array" ref="H4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6" s="1" t="str" cm="1">
        <f t="array" ref="I4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6" s="1" t="e" cm="1">
        <f t="array" ref="J4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6" s="1" t="e" cm="1">
        <f t="array" ref="K4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6"/>
      <c r="Q4126"/>
      <c r="T4126"/>
      <c r="V4126" s="1"/>
      <c r="W4126" s="2"/>
    </row>
    <row r="4127" spans="1:23" x14ac:dyDescent="0.25">
      <c r="A4127" s="1" t="s">
        <v>1295</v>
      </c>
      <c r="B4127" s="1">
        <v>1.3411229</v>
      </c>
      <c r="C4127" s="1">
        <v>103.6859395</v>
      </c>
      <c r="D4127" s="9">
        <v>43896</v>
      </c>
      <c r="E4127" s="1">
        <v>0</v>
      </c>
      <c r="F4127" s="1" t="str" cm="1">
        <f t="array" ref="F4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7" s="1" t="str" cm="1">
        <f t="array" ref="G4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7" s="1" t="str" cm="1">
        <f t="array" ref="H4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7" s="1" t="str" cm="1">
        <f t="array" ref="I4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7" s="1" t="e" cm="1">
        <f t="array" ref="J4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7" s="1" t="e" cm="1">
        <f t="array" ref="K4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7"/>
      <c r="Q4127"/>
      <c r="T4127"/>
      <c r="V4127" s="1"/>
      <c r="W4127" s="2"/>
    </row>
    <row r="4128" spans="1:23" x14ac:dyDescent="0.25">
      <c r="A4128" s="1" t="s">
        <v>1019</v>
      </c>
      <c r="B4128" s="1">
        <v>1.340565</v>
      </c>
      <c r="C4128" s="1">
        <v>103.686404</v>
      </c>
      <c r="D4128" s="9">
        <v>43896</v>
      </c>
      <c r="E4128" s="1">
        <v>0</v>
      </c>
      <c r="F4128" s="1" t="str" cm="1">
        <f t="array" ref="F4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8" s="1" t="str" cm="1">
        <f t="array" ref="G4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8" s="1" t="str" cm="1">
        <f t="array" ref="H4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8" s="1" t="str" cm="1">
        <f t="array" ref="I4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8" s="1" t="e" cm="1">
        <f t="array" ref="J4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8" s="1" t="e" cm="1">
        <f t="array" ref="K4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8"/>
      <c r="Q4128"/>
      <c r="T4128"/>
      <c r="V4128" s="1"/>
      <c r="W4128" s="2"/>
    </row>
    <row r="4129" spans="1:23" x14ac:dyDescent="0.25">
      <c r="A4129" s="1" t="s">
        <v>1152</v>
      </c>
      <c r="B4129" s="1">
        <v>1.3412230000000001</v>
      </c>
      <c r="C4129" s="1">
        <v>103.68641</v>
      </c>
      <c r="D4129" s="9">
        <v>43896</v>
      </c>
      <c r="E4129" s="1">
        <v>1</v>
      </c>
      <c r="F4129" s="1" t="str" cm="1">
        <f t="array" ref="F4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9" s="1" t="str" cm="1">
        <f t="array" ref="G4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9" s="1" t="str" cm="1">
        <f t="array" ref="H4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9" s="1" t="str" cm="1">
        <f t="array" ref="I4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9" s="1" t="e" cm="1">
        <f t="array" ref="J4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9" s="1" t="e" cm="1">
        <f t="array" ref="K4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29"/>
      <c r="Q4129"/>
      <c r="T4129"/>
      <c r="V4129" s="1"/>
      <c r="W4129" s="2"/>
    </row>
    <row r="4130" spans="1:23" x14ac:dyDescent="0.25">
      <c r="A4130" s="1" t="s">
        <v>1153</v>
      </c>
      <c r="B4130" s="1">
        <v>1.3418326</v>
      </c>
      <c r="C4130" s="1">
        <v>103.6859788</v>
      </c>
      <c r="D4130" s="9">
        <v>43896</v>
      </c>
      <c r="E4130" s="1">
        <v>0</v>
      </c>
      <c r="F4130" s="1" t="str" cm="1">
        <f t="array" ref="F4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0" s="1" t="str" cm="1">
        <f t="array" ref="G4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0" s="1" t="str" cm="1">
        <f t="array" ref="H4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0" s="1" t="str" cm="1">
        <f t="array" ref="I4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0" s="1" t="e" cm="1">
        <f t="array" ref="J4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0" s="1" t="e" cm="1">
        <f t="array" ref="K4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0"/>
      <c r="Q4130"/>
      <c r="T4130"/>
      <c r="V4130" s="1"/>
      <c r="W4130" s="2"/>
    </row>
    <row r="4131" spans="1:23" x14ac:dyDescent="0.25">
      <c r="A4131" s="1" t="s">
        <v>1154</v>
      </c>
      <c r="B4131" s="1">
        <v>1.341944</v>
      </c>
      <c r="C4131" s="1">
        <v>103.686854</v>
      </c>
      <c r="D4131" s="9">
        <v>43896</v>
      </c>
      <c r="E4131" s="1">
        <v>0</v>
      </c>
      <c r="F4131" s="1" t="str" cm="1">
        <f t="array" ref="F4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1" s="1" t="str" cm="1">
        <f t="array" ref="G4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1" s="1" t="str" cm="1">
        <f t="array" ref="H4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1" s="1" t="str" cm="1">
        <f t="array" ref="I4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1" s="1" t="e" cm="1">
        <f t="array" ref="J4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1" s="1" t="e" cm="1">
        <f t="array" ref="K4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1"/>
      <c r="Q4131"/>
      <c r="T4131"/>
      <c r="V4131" s="1"/>
      <c r="W4131" s="2"/>
    </row>
    <row r="4132" spans="1:23" x14ac:dyDescent="0.25">
      <c r="A4132" s="1" t="s">
        <v>1418</v>
      </c>
      <c r="B4132" s="1">
        <v>1.341971</v>
      </c>
      <c r="C4132" s="1">
        <v>103.687594</v>
      </c>
      <c r="D4132" s="9">
        <v>43896</v>
      </c>
      <c r="E4132" s="1">
        <v>0</v>
      </c>
      <c r="F4132" s="1" t="str" cm="1">
        <f t="array" ref="F4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2" s="1" t="str" cm="1">
        <f t="array" ref="G4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2" s="1" t="str" cm="1">
        <f t="array" ref="H4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2" s="1" t="str" cm="1">
        <f t="array" ref="I4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2" s="1" t="e" cm="1">
        <f t="array" ref="J4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2" s="1" t="e" cm="1">
        <f t="array" ref="K4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2"/>
      <c r="Q4132"/>
      <c r="T4132"/>
      <c r="V4132" s="1"/>
      <c r="W4132" s="2"/>
    </row>
    <row r="4133" spans="1:23" x14ac:dyDescent="0.25">
      <c r="A4133" s="1" t="s">
        <v>1296</v>
      </c>
      <c r="B4133" s="1">
        <v>1.341456</v>
      </c>
      <c r="C4133" s="1">
        <v>103.687924</v>
      </c>
      <c r="D4133" s="9">
        <v>43896</v>
      </c>
      <c r="E4133" s="1">
        <v>0</v>
      </c>
      <c r="F4133" s="1" t="str" cm="1">
        <f t="array" ref="F4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3" s="1" t="str" cm="1">
        <f t="array" ref="G4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3" s="1" t="str" cm="1">
        <f t="array" ref="H4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3" s="1" t="str" cm="1">
        <f t="array" ref="I4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3" s="1" t="e" cm="1">
        <f t="array" ref="J4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3" s="1" t="e" cm="1">
        <f t="array" ref="K4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3"/>
      <c r="Q4133"/>
      <c r="T4133"/>
      <c r="V4133" s="1"/>
      <c r="W4133" s="2"/>
    </row>
    <row r="4134" spans="1:23" x14ac:dyDescent="0.25">
      <c r="A4134" s="1" t="s">
        <v>1155</v>
      </c>
      <c r="B4134" s="1">
        <v>1.3411120000000001</v>
      </c>
      <c r="C4134" s="1">
        <v>103.687735</v>
      </c>
      <c r="D4134" s="9">
        <v>43896</v>
      </c>
      <c r="E4134" s="1">
        <v>3</v>
      </c>
      <c r="F4134" s="1" t="str" cm="1">
        <f t="array" ref="F4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4" s="1" t="str" cm="1">
        <f t="array" ref="G4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4" s="1" t="str" cm="1">
        <f t="array" ref="H4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4" s="1" t="str" cm="1">
        <f t="array" ref="I4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4" s="1" t="e" cm="1">
        <f t="array" ref="J4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4" s="1" t="e" cm="1">
        <f t="array" ref="K4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4"/>
      <c r="Q4134"/>
      <c r="T4134"/>
      <c r="V4134" s="1"/>
      <c r="W4134" s="2"/>
    </row>
    <row r="4135" spans="1:23" x14ac:dyDescent="0.25">
      <c r="A4135" s="1" t="s">
        <v>1020</v>
      </c>
      <c r="B4135" s="1">
        <v>1.34074</v>
      </c>
      <c r="C4135" s="1">
        <v>103.68799</v>
      </c>
      <c r="D4135" s="9">
        <v>43896</v>
      </c>
      <c r="E4135" s="1">
        <v>0</v>
      </c>
      <c r="F4135" s="1" t="str" cm="1">
        <f t="array" ref="F4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5" s="1" t="str" cm="1">
        <f t="array" ref="G4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5" s="1" t="str" cm="1">
        <f t="array" ref="H4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5" s="1" t="str" cm="1">
        <f t="array" ref="I4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5" s="1" t="e" cm="1">
        <f t="array" ref="J4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5" s="1" t="e" cm="1">
        <f t="array" ref="K4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5"/>
      <c r="Q4135"/>
      <c r="T4135"/>
      <c r="V4135" s="1"/>
      <c r="W4135" s="2"/>
    </row>
    <row r="4136" spans="1:23" x14ac:dyDescent="0.25">
      <c r="A4136" s="1" t="s">
        <v>647</v>
      </c>
      <c r="B4136" s="1">
        <v>1.3404309999999999</v>
      </c>
      <c r="C4136" s="1">
        <v>103.687575</v>
      </c>
      <c r="D4136" s="9">
        <v>43896</v>
      </c>
      <c r="E4136" s="1">
        <v>1</v>
      </c>
      <c r="F4136" s="1" t="str" cm="1">
        <f t="array" ref="F4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6" s="1" t="str" cm="1">
        <f t="array" ref="G4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6" s="1" t="str" cm="1">
        <f t="array" ref="H4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6" s="1" t="str" cm="1">
        <f t="array" ref="I4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6" s="1" t="e" cm="1">
        <f t="array" ref="J4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6" s="1" t="e" cm="1">
        <f t="array" ref="K4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6"/>
      <c r="Q4136"/>
      <c r="T4136"/>
      <c r="V4136" s="1"/>
      <c r="W4136" s="2"/>
    </row>
    <row r="4137" spans="1:23" x14ac:dyDescent="0.25">
      <c r="A4137" s="1" t="s">
        <v>786</v>
      </c>
      <c r="B4137" s="1">
        <v>1.3406560000000001</v>
      </c>
      <c r="C4137" s="1">
        <v>103.687116</v>
      </c>
      <c r="D4137" s="9">
        <v>43896</v>
      </c>
      <c r="E4137" s="1">
        <v>1</v>
      </c>
      <c r="F4137" s="1" t="str" cm="1">
        <f t="array" ref="F4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7" s="1" t="str" cm="1">
        <f t="array" ref="G4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7" s="1" t="str" cm="1">
        <f t="array" ref="H4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7" s="1" t="str" cm="1">
        <f t="array" ref="I4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7" s="1" t="e" cm="1">
        <f t="array" ref="J4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7" s="1" t="e" cm="1">
        <f t="array" ref="K4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7"/>
      <c r="Q4137"/>
      <c r="T4137"/>
      <c r="V4137" s="1"/>
      <c r="W4137" s="2"/>
    </row>
    <row r="4138" spans="1:23" x14ac:dyDescent="0.25">
      <c r="A4138" s="1" t="s">
        <v>787</v>
      </c>
      <c r="B4138" s="1">
        <v>1.3399464000000001</v>
      </c>
      <c r="C4138" s="1">
        <v>103.687256</v>
      </c>
      <c r="D4138" s="9">
        <v>43896</v>
      </c>
      <c r="E4138" s="1">
        <v>2</v>
      </c>
      <c r="F4138" s="1" t="str" cm="1">
        <f t="array" ref="F4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8" s="1" t="str" cm="1">
        <f t="array" ref="G4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8" s="1" t="str" cm="1">
        <f t="array" ref="H4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8" s="1" t="str" cm="1">
        <f t="array" ref="I4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8" s="1" t="e" cm="1">
        <f t="array" ref="J4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8" s="1" t="e" cm="1">
        <f t="array" ref="K4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8"/>
      <c r="Q4138"/>
      <c r="T4138"/>
      <c r="V4138" s="1"/>
      <c r="W4138" s="2"/>
    </row>
    <row r="4139" spans="1:23" x14ac:dyDescent="0.25">
      <c r="A4139" s="1" t="s">
        <v>1537</v>
      </c>
      <c r="B4139" s="1">
        <v>1.3422499000000001</v>
      </c>
      <c r="C4139" s="1">
        <v>103.68986940000001</v>
      </c>
      <c r="D4139" s="9">
        <v>43896</v>
      </c>
      <c r="E4139" s="1">
        <v>2</v>
      </c>
      <c r="F4139" s="1" t="str" cm="1">
        <f t="array" ref="F4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9" s="1" t="str" cm="1">
        <f t="array" ref="G4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9" s="1" t="str" cm="1">
        <f t="array" ref="H4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9" s="1" t="str" cm="1">
        <f t="array" ref="I4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9" s="1" t="e" cm="1">
        <f t="array" ref="J4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9" s="1" t="e" cm="1">
        <f t="array" ref="K4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39"/>
      <c r="Q4139"/>
      <c r="T4139"/>
      <c r="V4139" s="1"/>
      <c r="W4139" s="2"/>
    </row>
    <row r="4140" spans="1:23" x14ac:dyDescent="0.25">
      <c r="A4140" s="1" t="s">
        <v>1644</v>
      </c>
      <c r="B4140" s="1">
        <v>1.3433330999999999</v>
      </c>
      <c r="C4140" s="1">
        <v>103.6889327</v>
      </c>
      <c r="D4140" s="9">
        <v>43896</v>
      </c>
      <c r="E4140" s="1">
        <v>1</v>
      </c>
      <c r="F4140" s="1" t="str" cm="1">
        <f t="array" ref="F4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0" s="1" t="str" cm="1">
        <f t="array" ref="G4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0" s="1" t="str" cm="1">
        <f t="array" ref="H4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0" s="1" t="str" cm="1">
        <f t="array" ref="I4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0" s="1" t="e" cm="1">
        <f t="array" ref="J4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0" s="1" t="e" cm="1">
        <f t="array" ref="K4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0"/>
      <c r="Q4140"/>
      <c r="T4140"/>
      <c r="V4140" s="1"/>
      <c r="W4140" s="2"/>
    </row>
    <row r="4141" spans="1:23" x14ac:dyDescent="0.25">
      <c r="A4141" s="1" t="s">
        <v>650</v>
      </c>
      <c r="B4141" s="1">
        <v>1.3399044</v>
      </c>
      <c r="C4141" s="1">
        <v>103.6883979</v>
      </c>
      <c r="D4141" s="9">
        <v>43896</v>
      </c>
      <c r="E4141" s="1">
        <v>1</v>
      </c>
      <c r="F4141" s="1" t="str" cm="1">
        <f t="array" ref="F4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1" s="1" t="str" cm="1">
        <f t="array" ref="G4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1" s="1" t="str" cm="1">
        <f t="array" ref="H4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1" s="1" t="str" cm="1">
        <f t="array" ref="I4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1" s="1" t="e" cm="1">
        <f t="array" ref="J4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1" s="1" t="e" cm="1">
        <f t="array" ref="K4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1"/>
      <c r="Q4141"/>
      <c r="T4141"/>
      <c r="V4141" s="1"/>
      <c r="W4141" s="2"/>
    </row>
    <row r="4142" spans="1:23" x14ac:dyDescent="0.25">
      <c r="A4142" s="1" t="s">
        <v>1645</v>
      </c>
      <c r="B4142" s="1">
        <v>1.339596</v>
      </c>
      <c r="C4142" s="1">
        <v>103.688937</v>
      </c>
      <c r="D4142" s="9">
        <v>43896</v>
      </c>
      <c r="E4142" s="1">
        <v>2</v>
      </c>
      <c r="F4142" s="1" t="str" cm="1">
        <f t="array" ref="F4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2" s="1" t="str" cm="1">
        <f t="array" ref="G4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2" s="1" t="str" cm="1">
        <f t="array" ref="H4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2" s="1" t="str" cm="1">
        <f t="array" ref="I4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2" s="1" t="e" cm="1">
        <f t="array" ref="J4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2" s="1" t="e" cm="1">
        <f t="array" ref="K4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2"/>
      <c r="Q4142"/>
      <c r="T4142"/>
      <c r="V4142" s="1"/>
      <c r="W4142" s="2"/>
    </row>
    <row r="4143" spans="1:23" x14ac:dyDescent="0.25">
      <c r="A4143" s="1" t="s">
        <v>1156</v>
      </c>
      <c r="B4143" s="1">
        <v>1.3392660000000001</v>
      </c>
      <c r="C4143" s="1">
        <v>103.689373</v>
      </c>
      <c r="D4143" s="9">
        <v>43896</v>
      </c>
      <c r="E4143" s="1">
        <v>1</v>
      </c>
      <c r="F4143" s="1" t="str" cm="1">
        <f t="array" ref="F4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3" s="1" t="str" cm="1">
        <f t="array" ref="G4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3" s="1" t="str" cm="1">
        <f t="array" ref="H4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3" s="1" t="str" cm="1">
        <f t="array" ref="I4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3" s="1" t="e" cm="1">
        <f t="array" ref="J4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3" s="1" t="e" cm="1">
        <f t="array" ref="K4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3"/>
      <c r="Q4143"/>
      <c r="T4143"/>
      <c r="V4143" s="1"/>
      <c r="W4143" s="2"/>
    </row>
    <row r="4144" spans="1:23" x14ac:dyDescent="0.25">
      <c r="A4144" s="1" t="s">
        <v>1419</v>
      </c>
      <c r="B4144" s="1">
        <v>1.3396916999999999</v>
      </c>
      <c r="C4144" s="1">
        <v>103.68985790000001</v>
      </c>
      <c r="D4144" s="9">
        <v>43896</v>
      </c>
      <c r="E4144" s="1">
        <v>0</v>
      </c>
      <c r="F4144" s="1" t="str" cm="1">
        <f t="array" ref="F4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4" s="1" t="str" cm="1">
        <f t="array" ref="G4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4" s="1" t="str" cm="1">
        <f t="array" ref="H4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4" s="1" t="str" cm="1">
        <f t="array" ref="I4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4" s="1" t="e" cm="1">
        <f t="array" ref="J4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4" s="1" t="e" cm="1">
        <f t="array" ref="K4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4"/>
      <c r="Q4144"/>
      <c r="T4144"/>
      <c r="V4144" s="1"/>
      <c r="W4144" s="2"/>
    </row>
    <row r="4145" spans="1:23" x14ac:dyDescent="0.25">
      <c r="A4145" s="1" t="s">
        <v>905</v>
      </c>
      <c r="B4145" s="1">
        <v>1.3403970000000001</v>
      </c>
      <c r="C4145" s="1">
        <v>103.68984399999999</v>
      </c>
      <c r="D4145" s="9">
        <v>43896</v>
      </c>
      <c r="E4145" s="1">
        <v>0</v>
      </c>
      <c r="F4145" s="1" t="str" cm="1">
        <f t="array" ref="F4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5" s="1" t="str" cm="1">
        <f t="array" ref="G4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5" s="1" t="str" cm="1">
        <f t="array" ref="H4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5" s="1" t="str" cm="1">
        <f t="array" ref="I4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5" s="1" t="e" cm="1">
        <f t="array" ref="J4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5" s="1" t="e" cm="1">
        <f t="array" ref="K4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5"/>
      <c r="Q4145"/>
      <c r="T4145"/>
      <c r="V4145" s="1"/>
      <c r="W4145" s="2"/>
    </row>
    <row r="4146" spans="1:23" x14ac:dyDescent="0.25">
      <c r="A4146" s="1" t="s">
        <v>906</v>
      </c>
      <c r="B4146" s="1">
        <v>1.3402018</v>
      </c>
      <c r="C4146" s="1">
        <v>103.68932650000001</v>
      </c>
      <c r="D4146" s="9">
        <v>43896</v>
      </c>
      <c r="E4146" s="1">
        <v>0</v>
      </c>
      <c r="F4146" s="1" t="str" cm="1">
        <f t="array" ref="F4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6" s="1" t="str" cm="1">
        <f t="array" ref="G4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6" s="1" t="str" cm="1">
        <f t="array" ref="H4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6" s="1" t="str" cm="1">
        <f t="array" ref="I4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6" s="1" t="e" cm="1">
        <f t="array" ref="J4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6" s="1" t="e" cm="1">
        <f t="array" ref="K4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6"/>
      <c r="Q4146"/>
      <c r="T4146"/>
      <c r="V4146" s="1"/>
      <c r="W4146" s="2"/>
    </row>
    <row r="4147" spans="1:23" x14ac:dyDescent="0.25">
      <c r="A4147" s="1" t="s">
        <v>1420</v>
      </c>
      <c r="B4147" s="1">
        <v>1.340544</v>
      </c>
      <c r="C4147" s="1">
        <v>103.68915699999999</v>
      </c>
      <c r="D4147" s="9">
        <v>43896</v>
      </c>
      <c r="E4147" s="1">
        <v>4</v>
      </c>
      <c r="F4147" s="1" t="str" cm="1">
        <f t="array" ref="F4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7" s="1" t="str" cm="1">
        <f t="array" ref="G4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7" s="1" t="str" cm="1">
        <f t="array" ref="H4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7" s="1" t="str" cm="1">
        <f t="array" ref="I4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7" s="1" t="e" cm="1">
        <f t="array" ref="J4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7" s="1" t="e" cm="1">
        <f t="array" ref="K4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7"/>
      <c r="Q4147"/>
      <c r="T4147"/>
      <c r="V4147" s="1"/>
      <c r="W4147" s="2"/>
    </row>
    <row r="4148" spans="1:23" x14ac:dyDescent="0.25">
      <c r="A4148" s="1" t="s">
        <v>907</v>
      </c>
      <c r="B4148" s="1">
        <v>1.3409717999999999</v>
      </c>
      <c r="C4148" s="1">
        <v>103.68919080000001</v>
      </c>
      <c r="D4148" s="9">
        <v>43896</v>
      </c>
      <c r="E4148" s="1">
        <v>0</v>
      </c>
      <c r="F4148" s="1" t="str" cm="1">
        <f t="array" ref="F4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8" s="1" t="str" cm="1">
        <f t="array" ref="G4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8" s="1" t="str" cm="1">
        <f t="array" ref="H4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8" s="1" t="str" cm="1">
        <f t="array" ref="I4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8" s="1" t="e" cm="1">
        <f t="array" ref="J4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8" s="1" t="e" cm="1">
        <f t="array" ref="K4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8"/>
      <c r="Q4148"/>
      <c r="T4148"/>
      <c r="V4148" s="1"/>
      <c r="W4148" s="2"/>
    </row>
    <row r="4149" spans="1:23" x14ac:dyDescent="0.25">
      <c r="A4149" s="1" t="s">
        <v>1421</v>
      </c>
      <c r="B4149" s="1">
        <v>1.341337</v>
      </c>
      <c r="C4149" s="1">
        <v>103.689311</v>
      </c>
      <c r="D4149" s="9">
        <v>43896</v>
      </c>
      <c r="E4149" s="1">
        <v>1</v>
      </c>
      <c r="F4149" s="1" t="str" cm="1">
        <f t="array" ref="F4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9" s="1" t="str" cm="1">
        <f t="array" ref="G4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9" s="1" t="str" cm="1">
        <f t="array" ref="H4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9" s="1" t="str" cm="1">
        <f t="array" ref="I4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9" s="1" t="e" cm="1">
        <f t="array" ref="J4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9" s="1" t="e" cm="1">
        <f t="array" ref="K4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49"/>
      <c r="Q4149"/>
      <c r="T4149"/>
      <c r="V4149" s="1"/>
      <c r="W4149" s="2"/>
    </row>
    <row r="4150" spans="1:23" x14ac:dyDescent="0.25">
      <c r="A4150" s="1" t="s">
        <v>1297</v>
      </c>
      <c r="B4150" s="1">
        <v>1.341658</v>
      </c>
      <c r="C4150" s="1">
        <v>103.68969300000001</v>
      </c>
      <c r="D4150" s="9">
        <v>43896</v>
      </c>
      <c r="E4150" s="1">
        <v>0</v>
      </c>
      <c r="F4150" s="1" t="str" cm="1">
        <f t="array" ref="F4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0" s="1" t="str" cm="1">
        <f t="array" ref="G4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0" s="1" t="str" cm="1">
        <f t="array" ref="H4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0" s="1" t="str" cm="1">
        <f t="array" ref="I4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0" s="1" t="e" cm="1">
        <f t="array" ref="J4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0" s="1" t="e" cm="1">
        <f t="array" ref="K4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0"/>
      <c r="Q4150"/>
      <c r="T4150"/>
      <c r="V4150" s="1"/>
      <c r="W4150" s="2"/>
    </row>
    <row r="4151" spans="1:23" x14ac:dyDescent="0.25">
      <c r="A4151" s="1" t="s">
        <v>1422</v>
      </c>
      <c r="B4151" s="1">
        <v>1.34178</v>
      </c>
      <c r="C4151" s="1">
        <v>103.688429</v>
      </c>
      <c r="D4151" s="9">
        <v>43896</v>
      </c>
      <c r="E4151" s="1">
        <v>1</v>
      </c>
      <c r="F4151" s="1" t="str" cm="1">
        <f t="array" ref="F4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1" s="1" t="str" cm="1">
        <f t="array" ref="G4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1" s="1" t="str" cm="1">
        <f t="array" ref="H4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1" s="1" t="str" cm="1">
        <f t="array" ref="I4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1" s="1" t="e" cm="1">
        <f t="array" ref="J4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1" s="1" t="e" cm="1">
        <f t="array" ref="K4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1"/>
      <c r="Q4151"/>
      <c r="T4151"/>
      <c r="V4151" s="1"/>
      <c r="W4151" s="2"/>
    </row>
    <row r="4152" spans="1:23" x14ac:dyDescent="0.25">
      <c r="A4152" s="1" t="s">
        <v>1538</v>
      </c>
      <c r="B4152" s="1">
        <v>1.3206329999999999</v>
      </c>
      <c r="C4152" s="1">
        <v>103.869793</v>
      </c>
      <c r="D4152" s="9">
        <v>43896</v>
      </c>
      <c r="E4152" s="1">
        <v>0</v>
      </c>
      <c r="F4152" s="1" t="str" cm="1">
        <f t="array" ref="F4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2" s="1" t="str" cm="1">
        <f t="array" ref="G4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2" s="1" t="str" cm="1">
        <f t="array" ref="H4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2" s="1" t="str" cm="1">
        <f t="array" ref="I4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2" s="1" t="e" cm="1">
        <f t="array" ref="J4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2" s="1" t="e" cm="1">
        <f t="array" ref="K4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2"/>
      <c r="Q4152"/>
      <c r="T4152"/>
      <c r="V4152" s="1"/>
      <c r="W4152" s="2"/>
    </row>
    <row r="4153" spans="1:23" x14ac:dyDescent="0.25">
      <c r="A4153" s="1" t="s">
        <v>1646</v>
      </c>
      <c r="B4153" s="1">
        <v>1.3194159999999999</v>
      </c>
      <c r="C4153" s="1">
        <v>103.90646599999999</v>
      </c>
      <c r="D4153" s="9">
        <v>43896</v>
      </c>
      <c r="E4153" s="1">
        <v>1</v>
      </c>
      <c r="F4153" s="1" t="str" cm="1">
        <f t="array" ref="F4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3" s="1" t="str" cm="1">
        <f t="array" ref="G4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3" s="1" cm="1">
        <f t="array" ref="H4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631786561015474</v>
      </c>
      <c r="I4153" s="1" cm="1">
        <f t="array" ref="I4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4153" s="1" t="e" cm="1">
        <f t="array" ref="J4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3" s="1" t="e" cm="1">
        <f t="array" ref="K4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3"/>
      <c r="Q4153"/>
      <c r="T4153"/>
      <c r="V4153" s="1"/>
      <c r="W4153" s="2"/>
    </row>
    <row r="4154" spans="1:23" x14ac:dyDescent="0.25">
      <c r="A4154" s="1" t="s">
        <v>1647</v>
      </c>
      <c r="B4154" s="1">
        <v>1.318524</v>
      </c>
      <c r="C4154" s="1">
        <v>103.906425</v>
      </c>
      <c r="D4154" s="9">
        <v>43896</v>
      </c>
      <c r="E4154" s="1">
        <v>2</v>
      </c>
      <c r="F4154" s="1" t="str" cm="1">
        <f t="array" ref="F4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4" s="1" t="str" cm="1">
        <f t="array" ref="G4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4" s="1" t="str" cm="1">
        <f t="array" ref="H4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4" s="1" t="str" cm="1">
        <f t="array" ref="I4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4" s="1" t="e" cm="1">
        <f t="array" ref="J4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4" s="1" t="e" cm="1">
        <f t="array" ref="K4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4"/>
      <c r="Q4154"/>
      <c r="T4154"/>
      <c r="V4154" s="1"/>
      <c r="W4154" s="2"/>
    </row>
    <row r="4155" spans="1:23" x14ac:dyDescent="0.25">
      <c r="A4155" s="1" t="s">
        <v>419</v>
      </c>
      <c r="B4155" s="1">
        <v>1.3863939000000001</v>
      </c>
      <c r="C4155" s="1">
        <v>103.866405</v>
      </c>
      <c r="D4155" s="9">
        <v>43896</v>
      </c>
      <c r="E4155" s="1">
        <v>0</v>
      </c>
      <c r="F4155" s="1" t="str" cm="1">
        <f t="array" ref="F4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5" s="1" t="str" cm="1">
        <f t="array" ref="G4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5" s="1" t="str" cm="1">
        <f t="array" ref="H4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5" s="1" t="str" cm="1">
        <f t="array" ref="I4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5" s="1" t="e" cm="1">
        <f t="array" ref="J4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5" s="1" t="e" cm="1">
        <f t="array" ref="K4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5"/>
      <c r="Q4155"/>
      <c r="T4155"/>
      <c r="V4155" s="1"/>
      <c r="W4155" s="2"/>
    </row>
    <row r="4156" spans="1:23" x14ac:dyDescent="0.25">
      <c r="A4156" s="1" t="s">
        <v>652</v>
      </c>
      <c r="B4156" s="1">
        <v>1.3139149999999999</v>
      </c>
      <c r="C4156" s="1">
        <v>103.84155699999999</v>
      </c>
      <c r="D4156" s="9">
        <v>43896</v>
      </c>
      <c r="E4156" s="1">
        <v>0</v>
      </c>
      <c r="F4156" s="1" t="str" cm="1">
        <f t="array" ref="F4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6" s="1" t="str" cm="1">
        <f t="array" ref="G4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6" s="1" t="str" cm="1">
        <f t="array" ref="H4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6" s="1" t="str" cm="1">
        <f t="array" ref="I4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6" s="1" t="e" cm="1">
        <f t="array" ref="J4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6" s="1" t="e" cm="1">
        <f t="array" ref="K4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6"/>
      <c r="Q4156"/>
      <c r="T4156"/>
      <c r="V4156" s="1"/>
      <c r="W4156" s="2"/>
    </row>
    <row r="4157" spans="1:23" x14ac:dyDescent="0.25">
      <c r="A4157" s="1" t="s">
        <v>1424</v>
      </c>
      <c r="B4157" s="1">
        <v>1.3239571000000001</v>
      </c>
      <c r="C4157" s="1">
        <v>103.8533912</v>
      </c>
      <c r="D4157" s="9">
        <v>43896</v>
      </c>
      <c r="E4157" s="1">
        <v>1</v>
      </c>
      <c r="F4157" s="1" t="str" cm="1">
        <f t="array" ref="F4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7" s="1" t="str" cm="1">
        <f t="array" ref="G4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7" s="1" t="str" cm="1">
        <f t="array" ref="H4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7" s="1" t="str" cm="1">
        <f t="array" ref="I4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7" s="1" t="e" cm="1">
        <f t="array" ref="J4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7" s="1" t="e" cm="1">
        <f t="array" ref="K4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7"/>
      <c r="Q4157"/>
      <c r="T4157"/>
      <c r="V4157" s="1"/>
      <c r="W4157" s="2"/>
    </row>
    <row r="4158" spans="1:23" x14ac:dyDescent="0.25">
      <c r="A4158" s="1" t="s">
        <v>1425</v>
      </c>
      <c r="B4158" s="1">
        <v>1.3239158</v>
      </c>
      <c r="C4158" s="1">
        <v>103.8538392</v>
      </c>
      <c r="D4158" s="9">
        <v>43896</v>
      </c>
      <c r="E4158" s="1">
        <v>0</v>
      </c>
      <c r="F4158" s="1" t="str" cm="1">
        <f t="array" ref="F4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8" s="1" t="str" cm="1">
        <f t="array" ref="G4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8" s="1" t="str" cm="1">
        <f t="array" ref="H4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8" s="1" t="str" cm="1">
        <f t="array" ref="I4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8" s="1" t="e" cm="1">
        <f t="array" ref="J4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8" s="1" t="e" cm="1">
        <f t="array" ref="K4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8"/>
      <c r="Q4158"/>
      <c r="T4158"/>
      <c r="V4158" s="1"/>
      <c r="W4158" s="2"/>
    </row>
    <row r="4159" spans="1:23" x14ac:dyDescent="0.25">
      <c r="A4159" s="1" t="s">
        <v>1299</v>
      </c>
      <c r="B4159" s="1">
        <v>1.3119023000000001</v>
      </c>
      <c r="C4159" s="1">
        <v>103.915054</v>
      </c>
      <c r="D4159" s="9">
        <v>43896</v>
      </c>
      <c r="E4159" s="1">
        <v>0</v>
      </c>
      <c r="F4159" s="1" t="str" cm="1">
        <f t="array" ref="F4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9" s="1" t="str" cm="1">
        <f t="array" ref="G4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9" s="1" t="str" cm="1">
        <f t="array" ref="H4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9" s="1" t="str" cm="1">
        <f t="array" ref="I4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9" s="1" t="e" cm="1">
        <f t="array" ref="J4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9" s="1" t="e" cm="1">
        <f t="array" ref="K4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59"/>
      <c r="Q4159"/>
      <c r="T4159"/>
      <c r="V4159" s="1"/>
      <c r="W4159" s="2"/>
    </row>
    <row r="4160" spans="1:23" x14ac:dyDescent="0.25">
      <c r="A4160" s="1" t="s">
        <v>911</v>
      </c>
      <c r="B4160" s="1">
        <v>1.3252193999999999</v>
      </c>
      <c r="C4160" s="1">
        <v>103.91211989999999</v>
      </c>
      <c r="D4160" s="9">
        <v>43896</v>
      </c>
      <c r="E4160" s="1">
        <v>0</v>
      </c>
      <c r="F4160" s="1" t="str" cm="1">
        <f t="array" ref="F4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0" s="1" t="str" cm="1">
        <f t="array" ref="G4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0" s="1" t="str" cm="1">
        <f t="array" ref="H4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0" s="1" t="str" cm="1">
        <f t="array" ref="I4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0" s="1" t="e" cm="1">
        <f t="array" ref="J4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0" s="1" t="e" cm="1">
        <f t="array" ref="K4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0"/>
      <c r="Q4160"/>
      <c r="T4160"/>
      <c r="V4160" s="1"/>
      <c r="W4160" s="2"/>
    </row>
    <row r="4161" spans="1:23" x14ac:dyDescent="0.25">
      <c r="A4161" s="1" t="s">
        <v>1021</v>
      </c>
      <c r="B4161" s="1">
        <v>1.3896379999999999</v>
      </c>
      <c r="C4161" s="1">
        <v>103.834366</v>
      </c>
      <c r="D4161" s="9">
        <v>43896</v>
      </c>
      <c r="E4161" s="1">
        <v>0</v>
      </c>
      <c r="F4161" s="1" t="str" cm="1">
        <f t="array" ref="F4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1" s="1" t="str" cm="1">
        <f t="array" ref="G4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1" s="1" t="str" cm="1">
        <f t="array" ref="H4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1" s="1" t="str" cm="1">
        <f t="array" ref="I4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1" s="1" t="e" cm="1">
        <f t="array" ref="J4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1" s="1" t="e" cm="1">
        <f t="array" ref="K4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1"/>
      <c r="Q4161"/>
      <c r="T4161"/>
      <c r="V4161" s="1"/>
      <c r="W4161" s="2"/>
    </row>
    <row r="4162" spans="1:23" x14ac:dyDescent="0.25">
      <c r="A4162" s="1" t="s">
        <v>1024</v>
      </c>
      <c r="B4162" s="1">
        <v>1.3816630000000001</v>
      </c>
      <c r="C4162" s="1">
        <v>103.861073</v>
      </c>
      <c r="D4162" s="9">
        <v>43896</v>
      </c>
      <c r="E4162" s="1">
        <v>0</v>
      </c>
      <c r="F4162" s="1" t="str" cm="1">
        <f t="array" ref="F4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2" s="1" t="str" cm="1">
        <f t="array" ref="G4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2" s="1" t="str" cm="1">
        <f t="array" ref="H4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2" s="1" t="str" cm="1">
        <f t="array" ref="I4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2" s="1" t="e" cm="1">
        <f t="array" ref="J4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2" s="1" t="e" cm="1">
        <f t="array" ref="K4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2"/>
      <c r="Q4162"/>
      <c r="T4162"/>
      <c r="V4162" s="1"/>
      <c r="W4162" s="2"/>
    </row>
    <row r="4163" spans="1:23" x14ac:dyDescent="0.25">
      <c r="A4163" s="1" t="s">
        <v>915</v>
      </c>
      <c r="B4163" s="1">
        <v>1.38147</v>
      </c>
      <c r="C4163" s="1">
        <v>103.861861</v>
      </c>
      <c r="D4163" s="9">
        <v>43896</v>
      </c>
      <c r="E4163" s="1">
        <v>0</v>
      </c>
      <c r="F4163" s="1" t="str" cm="1">
        <f t="array" ref="F4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3" s="1" t="str" cm="1">
        <f t="array" ref="G4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3" s="1" t="str" cm="1">
        <f t="array" ref="H4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3" s="1" t="str" cm="1">
        <f t="array" ref="I4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3" s="1" t="e" cm="1">
        <f t="array" ref="J4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3" s="1" t="e" cm="1">
        <f t="array" ref="K4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3"/>
      <c r="Q4163"/>
      <c r="T4163"/>
      <c r="V4163" s="1"/>
      <c r="W4163" s="2"/>
    </row>
    <row r="4164" spans="1:23" x14ac:dyDescent="0.25">
      <c r="A4164" s="1" t="s">
        <v>655</v>
      </c>
      <c r="B4164" s="1">
        <v>1.3140430000000001</v>
      </c>
      <c r="C4164" s="1">
        <v>103.84314500000001</v>
      </c>
      <c r="D4164" s="9">
        <v>43896</v>
      </c>
      <c r="E4164" s="1">
        <v>1</v>
      </c>
      <c r="F4164" s="1" cm="1">
        <f t="array" ref="F4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53719230764052</v>
      </c>
      <c r="G4164" s="1" cm="1">
        <f t="array" ref="G4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4164" s="1" t="str" cm="1">
        <f t="array" ref="H4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4" s="1" t="str" cm="1">
        <f t="array" ref="I4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4" s="1" t="e" cm="1">
        <f t="array" ref="J4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4" s="1" t="e" cm="1">
        <f t="array" ref="K4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4"/>
      <c r="Q4164"/>
      <c r="T4164"/>
      <c r="V4164" s="1"/>
      <c r="W4164" s="2"/>
    </row>
    <row r="4165" spans="1:23" x14ac:dyDescent="0.25">
      <c r="A4165" s="1" t="s">
        <v>916</v>
      </c>
      <c r="B4165" s="1">
        <v>1.3802840999999999</v>
      </c>
      <c r="C4165" s="1">
        <v>103.7663537</v>
      </c>
      <c r="D4165" s="9">
        <v>43896</v>
      </c>
      <c r="E4165" s="1">
        <v>0</v>
      </c>
      <c r="F4165" s="1" t="str" cm="1">
        <f t="array" ref="F4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5" s="1" t="str" cm="1">
        <f t="array" ref="G4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5" s="1" t="str" cm="1">
        <f t="array" ref="H4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5" s="1" t="str" cm="1">
        <f t="array" ref="I4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5" s="1" t="e" cm="1">
        <f t="array" ref="J4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5" s="1" t="e" cm="1">
        <f t="array" ref="K4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5"/>
      <c r="Q4165"/>
      <c r="T4165"/>
      <c r="V4165" s="1"/>
      <c r="W4165" s="2"/>
    </row>
    <row r="4166" spans="1:23" x14ac:dyDescent="0.25">
      <c r="A4166" s="1" t="s">
        <v>429</v>
      </c>
      <c r="B4166" s="1">
        <v>1.379926</v>
      </c>
      <c r="C4166" s="1">
        <v>103.765968</v>
      </c>
      <c r="D4166" s="9">
        <v>43896</v>
      </c>
      <c r="E4166" s="1">
        <v>0</v>
      </c>
      <c r="F4166" s="1" t="str" cm="1">
        <f t="array" ref="F4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6" s="1" t="str" cm="1">
        <f t="array" ref="G4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6" s="1" t="str" cm="1">
        <f t="array" ref="H4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6" s="1" t="str" cm="1">
        <f t="array" ref="I4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6" s="1" t="e" cm="1">
        <f t="array" ref="J4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6" s="1" t="e" cm="1">
        <f t="array" ref="K4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6"/>
      <c r="Q4166"/>
      <c r="T4166"/>
      <c r="V4166" s="1"/>
      <c r="W4166" s="2"/>
    </row>
    <row r="4167" spans="1:23" x14ac:dyDescent="0.25">
      <c r="A4167" s="1" t="s">
        <v>1300</v>
      </c>
      <c r="B4167" s="1">
        <v>1.3792943</v>
      </c>
      <c r="C4167" s="1">
        <v>103.7659488</v>
      </c>
      <c r="D4167" s="9">
        <v>43896</v>
      </c>
      <c r="E4167" s="1">
        <v>0</v>
      </c>
      <c r="F4167" s="1" t="str" cm="1">
        <f t="array" ref="F4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7" s="1" t="str" cm="1">
        <f t="array" ref="G4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7" s="1" t="str" cm="1">
        <f t="array" ref="H4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7" s="1" t="str" cm="1">
        <f t="array" ref="I4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7" s="1" t="e" cm="1">
        <f t="array" ref="J4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7" s="1" t="e" cm="1">
        <f t="array" ref="K4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7"/>
      <c r="Q4167"/>
      <c r="T4167"/>
      <c r="V4167" s="1"/>
      <c r="W4167" s="2"/>
    </row>
    <row r="4168" spans="1:23" x14ac:dyDescent="0.25">
      <c r="A4168" s="1" t="s">
        <v>917</v>
      </c>
      <c r="B4168" s="1">
        <v>1.3798010000000001</v>
      </c>
      <c r="C4168" s="1">
        <v>103.765074</v>
      </c>
      <c r="D4168" s="9">
        <v>43896</v>
      </c>
      <c r="E4168" s="1">
        <v>0</v>
      </c>
      <c r="F4168" s="1" t="str" cm="1">
        <f t="array" ref="F4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8" s="1" t="str" cm="1">
        <f t="array" ref="G4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8" s="1" t="str" cm="1">
        <f t="array" ref="H4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8" s="1" t="str" cm="1">
        <f t="array" ref="I4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8" s="1" t="e" cm="1">
        <f t="array" ref="J4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8" s="1" t="e" cm="1">
        <f t="array" ref="K4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8"/>
      <c r="Q4168"/>
      <c r="T4168"/>
      <c r="V4168" s="1"/>
      <c r="W4168" s="2"/>
    </row>
    <row r="4169" spans="1:23" x14ac:dyDescent="0.25">
      <c r="A4169" s="1" t="s">
        <v>1432</v>
      </c>
      <c r="B4169" s="1">
        <v>1.3790789999999999</v>
      </c>
      <c r="C4169" s="1">
        <v>103.764799</v>
      </c>
      <c r="D4169" s="9">
        <v>43896</v>
      </c>
      <c r="E4169" s="1">
        <v>0</v>
      </c>
      <c r="F4169" s="1" t="str" cm="1">
        <f t="array" ref="F4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9" s="1" t="str" cm="1">
        <f t="array" ref="G4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9" s="1" t="str" cm="1">
        <f t="array" ref="H4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9" s="1" t="str" cm="1">
        <f t="array" ref="I4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9" s="1" t="e" cm="1">
        <f t="array" ref="J4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9" s="1" t="e" cm="1">
        <f t="array" ref="K4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69"/>
      <c r="Q4169"/>
      <c r="T4169"/>
      <c r="V4169" s="1"/>
      <c r="W4169" s="2"/>
    </row>
    <row r="4170" spans="1:23" x14ac:dyDescent="0.25">
      <c r="A4170" s="1" t="s">
        <v>794</v>
      </c>
      <c r="B4170" s="1">
        <v>1.3113117999999999</v>
      </c>
      <c r="C4170" s="1">
        <v>103.87915289999999</v>
      </c>
      <c r="D4170" s="9">
        <v>43896</v>
      </c>
      <c r="E4170" s="1">
        <v>0</v>
      </c>
      <c r="F4170" s="1" t="str" cm="1">
        <f t="array" ref="F4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0" s="1" t="str" cm="1">
        <f t="array" ref="G4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0" s="1" t="str" cm="1">
        <f t="array" ref="H4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0" s="1" t="str" cm="1">
        <f t="array" ref="I4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0" s="1" t="e" cm="1">
        <f t="array" ref="J4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0" s="1" t="e" cm="1">
        <f t="array" ref="K4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0"/>
      <c r="Q4170"/>
      <c r="T4170"/>
      <c r="V4170" s="1"/>
      <c r="W4170" s="2"/>
    </row>
    <row r="4171" spans="1:23" x14ac:dyDescent="0.25">
      <c r="A4171" s="1" t="s">
        <v>1648</v>
      </c>
      <c r="B4171" s="1">
        <v>1.3128419</v>
      </c>
      <c r="C4171" s="1">
        <v>103.8783531</v>
      </c>
      <c r="D4171" s="9">
        <v>43896</v>
      </c>
      <c r="E4171" s="1">
        <v>1</v>
      </c>
      <c r="F4171" s="1" t="str" cm="1">
        <f t="array" ref="F4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1" s="1" t="str" cm="1">
        <f t="array" ref="G4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1" s="1" t="str" cm="1">
        <f t="array" ref="H4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1" s="1" t="str" cm="1">
        <f t="array" ref="I4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1" s="1" t="e" cm="1">
        <f t="array" ref="J4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1" s="1" t="e" cm="1">
        <f t="array" ref="K4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1"/>
      <c r="Q4171"/>
      <c r="T4171"/>
      <c r="V4171" s="1"/>
      <c r="W4171" s="2"/>
    </row>
    <row r="4172" spans="1:23" x14ac:dyDescent="0.25">
      <c r="A4172" s="1" t="s">
        <v>1539</v>
      </c>
      <c r="B4172" s="1">
        <v>1.310902</v>
      </c>
      <c r="C4172" s="1">
        <v>103.8799478</v>
      </c>
      <c r="D4172" s="9">
        <v>43896</v>
      </c>
      <c r="E4172" s="1">
        <v>0</v>
      </c>
      <c r="F4172" s="1" t="str" cm="1">
        <f t="array" ref="F4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2" s="1" t="str" cm="1">
        <f t="array" ref="G4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2" s="1" t="str" cm="1">
        <f t="array" ref="H4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2" s="1" t="str" cm="1">
        <f t="array" ref="I4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2" s="1" t="e" cm="1">
        <f t="array" ref="J4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2" s="1" t="e" cm="1">
        <f t="array" ref="K4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2"/>
      <c r="Q4172"/>
      <c r="T4172"/>
      <c r="V4172" s="1"/>
      <c r="W4172" s="2"/>
    </row>
    <row r="4173" spans="1:23" x14ac:dyDescent="0.25">
      <c r="A4173" s="1" t="s">
        <v>1540</v>
      </c>
      <c r="B4173" s="1">
        <v>1.3143559</v>
      </c>
      <c r="C4173" s="1">
        <v>103.878466</v>
      </c>
      <c r="D4173" s="9">
        <v>43896</v>
      </c>
      <c r="E4173" s="1">
        <v>1</v>
      </c>
      <c r="F4173" s="1" t="str" cm="1">
        <f t="array" ref="F4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3" s="1" t="str" cm="1">
        <f t="array" ref="G4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3" s="1" t="str" cm="1">
        <f t="array" ref="H4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3" s="1" t="str" cm="1">
        <f t="array" ref="I4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3" s="1" t="e" cm="1">
        <f t="array" ref="J4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3" s="1" t="e" cm="1">
        <f t="array" ref="K4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3"/>
      <c r="Q4173"/>
      <c r="T4173"/>
      <c r="V4173" s="1"/>
      <c r="W4173" s="2"/>
    </row>
    <row r="4174" spans="1:23" x14ac:dyDescent="0.25">
      <c r="A4174" s="1" t="s">
        <v>795</v>
      </c>
      <c r="B4174" s="1">
        <v>1.3138974999999999</v>
      </c>
      <c r="C4174" s="1">
        <v>103.87919220000001</v>
      </c>
      <c r="D4174" s="9">
        <v>43896</v>
      </c>
      <c r="E4174" s="1">
        <v>0</v>
      </c>
      <c r="F4174" s="1" t="str" cm="1">
        <f t="array" ref="F4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4" s="1" t="str" cm="1">
        <f t="array" ref="G4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4" s="1" t="str" cm="1">
        <f t="array" ref="H4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4" s="1" t="str" cm="1">
        <f t="array" ref="I4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4" s="1" t="e" cm="1">
        <f t="array" ref="J4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4" s="1" t="e" cm="1">
        <f t="array" ref="K4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4"/>
      <c r="Q4174"/>
      <c r="T4174"/>
      <c r="V4174" s="1"/>
      <c r="W4174" s="2"/>
    </row>
    <row r="4175" spans="1:23" x14ac:dyDescent="0.25">
      <c r="A4175" s="1" t="s">
        <v>1433</v>
      </c>
      <c r="B4175" s="1">
        <v>1.3122157000000001</v>
      </c>
      <c r="C4175" s="1">
        <v>103.8833463</v>
      </c>
      <c r="D4175" s="9">
        <v>43896</v>
      </c>
      <c r="E4175" s="1">
        <v>0</v>
      </c>
      <c r="F4175" s="1" t="str" cm="1">
        <f t="array" ref="F4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5" s="1" t="str" cm="1">
        <f t="array" ref="G4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5" s="1" t="str" cm="1">
        <f t="array" ref="H4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5" s="1" t="str" cm="1">
        <f t="array" ref="I4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5" s="1" t="e" cm="1">
        <f t="array" ref="J4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5" s="1" t="e" cm="1">
        <f t="array" ref="K4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5"/>
      <c r="Q4175"/>
      <c r="T4175"/>
      <c r="V4175" s="1"/>
      <c r="W4175" s="2"/>
    </row>
    <row r="4176" spans="1:23" x14ac:dyDescent="0.25">
      <c r="A4176" s="1" t="s">
        <v>1542</v>
      </c>
      <c r="B4176" s="1">
        <v>1.3129029999999999</v>
      </c>
      <c r="C4176" s="1">
        <v>103.883539</v>
      </c>
      <c r="D4176" s="9">
        <v>43896</v>
      </c>
      <c r="E4176" s="1">
        <v>0</v>
      </c>
      <c r="F4176" s="1" t="str" cm="1">
        <f t="array" ref="F4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6" s="1" t="str" cm="1">
        <f t="array" ref="G4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6" s="1" t="str" cm="1">
        <f t="array" ref="H4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6" s="1" t="str" cm="1">
        <f t="array" ref="I4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6" s="1" t="e" cm="1">
        <f t="array" ref="J4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6" s="1" t="e" cm="1">
        <f t="array" ref="K4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6"/>
      <c r="Q4176"/>
      <c r="T4176"/>
      <c r="V4176" s="1"/>
      <c r="W4176" s="2"/>
    </row>
    <row r="4177" spans="1:23" x14ac:dyDescent="0.25">
      <c r="A4177" s="1" t="s">
        <v>1434</v>
      </c>
      <c r="B4177" s="1">
        <v>1.312182</v>
      </c>
      <c r="C4177" s="1">
        <v>103.883548</v>
      </c>
      <c r="D4177" s="9">
        <v>43896</v>
      </c>
      <c r="E4177" s="1">
        <v>0</v>
      </c>
      <c r="F4177" s="1" t="str" cm="1">
        <f t="array" ref="F4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7" s="1" t="str" cm="1">
        <f t="array" ref="G4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7" s="1" t="str" cm="1">
        <f t="array" ref="H4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7" s="1" t="str" cm="1">
        <f t="array" ref="I4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7" s="1" t="e" cm="1">
        <f t="array" ref="J4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7" s="1" t="e" cm="1">
        <f t="array" ref="K4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7"/>
      <c r="Q4177"/>
      <c r="T4177"/>
      <c r="V4177" s="1"/>
      <c r="W4177" s="2"/>
    </row>
    <row r="4178" spans="1:23" x14ac:dyDescent="0.25">
      <c r="A4178" s="1" t="s">
        <v>657</v>
      </c>
      <c r="B4178" s="1">
        <v>1.313615</v>
      </c>
      <c r="C4178" s="1">
        <v>103.884772</v>
      </c>
      <c r="D4178" s="9">
        <v>43896</v>
      </c>
      <c r="E4178" s="1">
        <v>0</v>
      </c>
      <c r="F4178" s="1" t="str" cm="1">
        <f t="array" ref="F4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8" s="1" t="str" cm="1">
        <f t="array" ref="G4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8" s="1" t="str" cm="1">
        <f t="array" ref="H4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8" s="1" t="str" cm="1">
        <f t="array" ref="I4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8" s="1" t="e" cm="1">
        <f t="array" ref="J4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8" s="1" t="e" cm="1">
        <f t="array" ref="K4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8"/>
      <c r="Q4178"/>
      <c r="T4178"/>
      <c r="V4178" s="1"/>
      <c r="W4178" s="2"/>
    </row>
    <row r="4179" spans="1:23" x14ac:dyDescent="0.25">
      <c r="A4179" s="1" t="s">
        <v>1649</v>
      </c>
      <c r="B4179" s="1">
        <v>1.3123309999999999</v>
      </c>
      <c r="C4179" s="1">
        <v>103.885046</v>
      </c>
      <c r="D4179" s="9">
        <v>43896</v>
      </c>
      <c r="E4179" s="1">
        <v>1</v>
      </c>
      <c r="F4179" s="1" t="str" cm="1">
        <f t="array" ref="F4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9" s="1" t="str" cm="1">
        <f t="array" ref="G4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9" s="1" t="str" cm="1">
        <f t="array" ref="H4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9" s="1" t="str" cm="1">
        <f t="array" ref="I4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9" s="1" t="e" cm="1">
        <f t="array" ref="J4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9" s="1" t="e" cm="1">
        <f t="array" ref="K4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79"/>
      <c r="Q4179"/>
      <c r="T4179"/>
      <c r="V4179" s="1"/>
      <c r="W4179" s="2"/>
    </row>
    <row r="4180" spans="1:23" x14ac:dyDescent="0.25">
      <c r="A4180" s="1" t="s">
        <v>1435</v>
      </c>
      <c r="B4180" s="1">
        <v>1.3129710000000001</v>
      </c>
      <c r="C4180" s="1">
        <v>103.885148</v>
      </c>
      <c r="D4180" s="9">
        <v>43896</v>
      </c>
      <c r="E4180" s="1">
        <v>0</v>
      </c>
      <c r="F4180" s="1" t="str" cm="1">
        <f t="array" ref="F4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0" s="1" t="str" cm="1">
        <f t="array" ref="G4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0" s="1" t="str" cm="1">
        <f t="array" ref="H4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0" s="1" t="str" cm="1">
        <f t="array" ref="I4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0" s="1" t="e" cm="1">
        <f t="array" ref="J4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0" s="1" t="e" cm="1">
        <f t="array" ref="K4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0"/>
      <c r="Q4180"/>
      <c r="T4180"/>
      <c r="V4180" s="1"/>
      <c r="W4180" s="2"/>
    </row>
    <row r="4181" spans="1:23" x14ac:dyDescent="0.25">
      <c r="A4181" s="1" t="s">
        <v>1543</v>
      </c>
      <c r="B4181" s="1">
        <v>1.3150183</v>
      </c>
      <c r="C4181" s="1">
        <v>103.8848457</v>
      </c>
      <c r="D4181" s="9">
        <v>43896</v>
      </c>
      <c r="E4181" s="1">
        <v>0</v>
      </c>
      <c r="F4181" s="1" t="str" cm="1">
        <f t="array" ref="F4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1" s="1" t="str" cm="1">
        <f t="array" ref="G4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1" s="1" t="str" cm="1">
        <f t="array" ref="H4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1" s="1" t="str" cm="1">
        <f t="array" ref="I4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1" s="1" t="e" cm="1">
        <f t="array" ref="J4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1" s="1" t="e" cm="1">
        <f t="array" ref="K4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1"/>
      <c r="Q4181"/>
      <c r="T4181"/>
      <c r="V4181" s="1"/>
      <c r="W4181" s="2"/>
    </row>
    <row r="4182" spans="1:23" x14ac:dyDescent="0.25">
      <c r="A4182" s="1" t="s">
        <v>1165</v>
      </c>
      <c r="B4182" s="1">
        <v>1.3114710000000001</v>
      </c>
      <c r="C4182" s="1">
        <v>103.885631</v>
      </c>
      <c r="D4182" s="9">
        <v>43896</v>
      </c>
      <c r="E4182" s="1">
        <v>0</v>
      </c>
      <c r="F4182" s="1" t="str" cm="1">
        <f t="array" ref="F4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2" s="1" t="str" cm="1">
        <f t="array" ref="G4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2" s="1" t="str" cm="1">
        <f t="array" ref="H4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2" s="1" t="str" cm="1">
        <f t="array" ref="I4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2" s="1" t="e" cm="1">
        <f t="array" ref="J4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2" s="1" t="e" cm="1">
        <f t="array" ref="K4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2"/>
      <c r="Q4182"/>
      <c r="T4182"/>
      <c r="V4182" s="1"/>
      <c r="W4182" s="2"/>
    </row>
    <row r="4183" spans="1:23" x14ac:dyDescent="0.25">
      <c r="A4183" s="1" t="s">
        <v>1436</v>
      </c>
      <c r="B4183" s="1">
        <v>1.311882</v>
      </c>
      <c r="C4183" s="1">
        <v>103.885447</v>
      </c>
      <c r="D4183" s="9">
        <v>43896</v>
      </c>
      <c r="E4183" s="1">
        <v>0</v>
      </c>
      <c r="F4183" s="1" t="str" cm="1">
        <f t="array" ref="F4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3" s="1" t="str" cm="1">
        <f t="array" ref="G4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3" s="1" t="str" cm="1">
        <f t="array" ref="H4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3" s="1" t="str" cm="1">
        <f t="array" ref="I4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3" s="1" t="e" cm="1">
        <f t="array" ref="J4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3" s="1" t="e" cm="1">
        <f t="array" ref="K4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3"/>
      <c r="Q4183"/>
      <c r="T4183"/>
      <c r="V4183" s="1"/>
      <c r="W4183" s="2"/>
    </row>
    <row r="4184" spans="1:23" x14ac:dyDescent="0.25">
      <c r="A4184" s="1" t="s">
        <v>1168</v>
      </c>
      <c r="B4184" s="1">
        <v>1.3119590000000001</v>
      </c>
      <c r="C4184" s="1">
        <v>103.88602400000001</v>
      </c>
      <c r="D4184" s="9">
        <v>43896</v>
      </c>
      <c r="E4184" s="1">
        <v>0</v>
      </c>
      <c r="F4184" s="1" t="str" cm="1">
        <f t="array" ref="F4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4" s="1" t="str" cm="1">
        <f t="array" ref="G4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4" s="1" t="str" cm="1">
        <f t="array" ref="H4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4" s="1" t="str" cm="1">
        <f t="array" ref="I4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4" s="1" t="e" cm="1">
        <f t="array" ref="J4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4" s="1" t="e" cm="1">
        <f t="array" ref="K4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4"/>
      <c r="Q4184"/>
      <c r="T4184"/>
      <c r="V4184" s="1"/>
      <c r="W4184" s="2"/>
    </row>
    <row r="4185" spans="1:23" x14ac:dyDescent="0.25">
      <c r="A4185" s="1" t="s">
        <v>1544</v>
      </c>
      <c r="B4185" s="1">
        <v>1.351521</v>
      </c>
      <c r="C4185" s="1">
        <v>103.887057</v>
      </c>
      <c r="D4185" s="9">
        <v>43896</v>
      </c>
      <c r="E4185" s="1">
        <v>0</v>
      </c>
      <c r="F4185" s="1" t="str" cm="1">
        <f t="array" ref="F4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5" s="1" t="str" cm="1">
        <f t="array" ref="G4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5" s="1" t="str" cm="1">
        <f t="array" ref="H4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5" s="1" t="str" cm="1">
        <f t="array" ref="I4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5" s="1" t="e" cm="1">
        <f t="array" ref="J4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5" s="1" t="e" cm="1">
        <f t="array" ref="K4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5"/>
      <c r="Q4185"/>
      <c r="T4185"/>
      <c r="V4185" s="1"/>
      <c r="W4185" s="2"/>
    </row>
    <row r="4186" spans="1:23" x14ac:dyDescent="0.25">
      <c r="A4186" s="1" t="s">
        <v>1169</v>
      </c>
      <c r="B4186" s="1">
        <v>1.3139700000000001</v>
      </c>
      <c r="C4186" s="1">
        <v>103.879751</v>
      </c>
      <c r="D4186" s="9">
        <v>43896</v>
      </c>
      <c r="E4186" s="1">
        <v>1</v>
      </c>
      <c r="F4186" s="1" t="str" cm="1">
        <f t="array" ref="F4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6" s="1" t="str" cm="1">
        <f t="array" ref="G4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6" s="1" t="str" cm="1">
        <f t="array" ref="H4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6" s="1" t="str" cm="1">
        <f t="array" ref="I4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6" s="1" t="e" cm="1">
        <f t="array" ref="J4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6" s="1" t="e" cm="1">
        <f t="array" ref="K4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6"/>
      <c r="Q4186"/>
      <c r="T4186"/>
      <c r="V4186" s="1"/>
      <c r="W4186" s="2"/>
    </row>
    <row r="4187" spans="1:23" x14ac:dyDescent="0.25">
      <c r="A4187" s="1" t="s">
        <v>1650</v>
      </c>
      <c r="B4187" s="1">
        <v>1.3159894999999999</v>
      </c>
      <c r="C4187" s="1">
        <v>103.9092854</v>
      </c>
      <c r="D4187" s="9">
        <v>43896</v>
      </c>
      <c r="E4187" s="1">
        <v>2</v>
      </c>
      <c r="F4187" s="1" t="str" cm="1">
        <f t="array" ref="F4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7" s="1" t="str" cm="1">
        <f t="array" ref="G4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7" s="1" t="str" cm="1">
        <f t="array" ref="H4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7" s="1" t="str" cm="1">
        <f t="array" ref="I4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7" s="1" t="e" cm="1">
        <f t="array" ref="J4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7" s="1" t="e" cm="1">
        <f t="array" ref="K4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7"/>
      <c r="Q4187"/>
      <c r="T4187"/>
      <c r="V4187" s="1"/>
      <c r="W4187" s="2"/>
    </row>
    <row r="4188" spans="1:23" x14ac:dyDescent="0.25">
      <c r="A4188" s="1" t="s">
        <v>1651</v>
      </c>
      <c r="B4188" s="1">
        <v>1.310867</v>
      </c>
      <c r="C4188" s="1">
        <v>103.914254</v>
      </c>
      <c r="D4188" s="9">
        <v>43896</v>
      </c>
      <c r="E4188" s="1">
        <v>2</v>
      </c>
      <c r="F4188" s="1" t="str" cm="1">
        <f t="array" ref="F4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8" s="1" t="str" cm="1">
        <f t="array" ref="G4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8" s="1" t="str" cm="1">
        <f t="array" ref="H4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8" s="1" t="str" cm="1">
        <f t="array" ref="I4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8" s="1" t="e" cm="1">
        <f t="array" ref="J4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8" s="1" t="e" cm="1">
        <f t="array" ref="K4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8"/>
      <c r="Q4188"/>
      <c r="T4188"/>
      <c r="V4188" s="1"/>
      <c r="W4188" s="2"/>
    </row>
    <row r="4189" spans="1:23" x14ac:dyDescent="0.25">
      <c r="A4189" s="1" t="s">
        <v>1652</v>
      </c>
      <c r="B4189" s="1">
        <v>1.3439616000000001</v>
      </c>
      <c r="C4189" s="1">
        <v>103.7715551</v>
      </c>
      <c r="D4189" s="9">
        <v>43896</v>
      </c>
      <c r="E4189" s="1">
        <v>1</v>
      </c>
      <c r="F4189" s="1" t="str" cm="1">
        <f t="array" ref="F4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9" s="1" t="str" cm="1">
        <f t="array" ref="G4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9" s="1" t="str" cm="1">
        <f t="array" ref="H4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9" s="1" t="str" cm="1">
        <f t="array" ref="I4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9" s="1" t="e" cm="1">
        <f t="array" ref="J4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9" s="1" t="e" cm="1">
        <f t="array" ref="K4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89"/>
      <c r="Q4189"/>
      <c r="T4189"/>
      <c r="V4189" s="1"/>
      <c r="W4189" s="2"/>
    </row>
    <row r="4190" spans="1:23" x14ac:dyDescent="0.25">
      <c r="A4190" s="1" t="s">
        <v>1653</v>
      </c>
      <c r="B4190" s="1">
        <v>1.343405</v>
      </c>
      <c r="C4190" s="1">
        <v>103.772036</v>
      </c>
      <c r="D4190" s="9">
        <v>43896</v>
      </c>
      <c r="E4190" s="1">
        <v>1</v>
      </c>
      <c r="F4190" s="1" t="str" cm="1">
        <f t="array" ref="F4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0" s="1" t="str" cm="1">
        <f t="array" ref="G4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0" s="1" cm="1">
        <f t="array" ref="H4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2.71414824263528</v>
      </c>
      <c r="I4190" s="1" cm="1">
        <f t="array" ref="I4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90</v>
      </c>
      <c r="J4190" s="1" t="e" cm="1">
        <f t="array" ref="J4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0" s="1" t="e" cm="1">
        <f t="array" ref="K4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0"/>
      <c r="Q4190"/>
      <c r="T4190"/>
      <c r="V4190" s="1"/>
      <c r="W4190" s="2"/>
    </row>
    <row r="4191" spans="1:23" x14ac:dyDescent="0.25">
      <c r="A4191" s="1" t="s">
        <v>1654</v>
      </c>
      <c r="B4191" s="1">
        <v>1.320449</v>
      </c>
      <c r="C4191" s="1">
        <v>103.90709099999999</v>
      </c>
      <c r="D4191" s="9">
        <v>43896</v>
      </c>
      <c r="E4191" s="1">
        <v>2</v>
      </c>
      <c r="F4191" s="1" t="str" cm="1">
        <f t="array" ref="F4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1" s="1" t="str" cm="1">
        <f t="array" ref="G4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1" s="1" cm="1">
        <f t="array" ref="H4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65156063392277</v>
      </c>
      <c r="I4191" s="1" cm="1">
        <f t="array" ref="I4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6</v>
      </c>
      <c r="J4191" s="1" t="e" cm="1">
        <f t="array" ref="J4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1" s="1" t="e" cm="1">
        <f t="array" ref="K4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1"/>
      <c r="Q4191"/>
      <c r="T4191"/>
      <c r="V4191" s="1"/>
      <c r="W4191" s="2"/>
    </row>
    <row r="4192" spans="1:23" x14ac:dyDescent="0.25">
      <c r="A4192" s="1" t="s">
        <v>801</v>
      </c>
      <c r="B4192" s="1">
        <v>1.3088059000000001</v>
      </c>
      <c r="C4192" s="1">
        <v>103.9069976</v>
      </c>
      <c r="D4192" s="9">
        <v>43896</v>
      </c>
      <c r="E4192" s="1">
        <v>0</v>
      </c>
      <c r="F4192" s="1" t="str" cm="1">
        <f t="array" ref="F4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2" s="1" t="str" cm="1">
        <f t="array" ref="G4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2" s="1" t="str" cm="1">
        <f t="array" ref="H4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2" s="1" t="str" cm="1">
        <f t="array" ref="I4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2" s="1" t="e" cm="1">
        <f t="array" ref="J4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2" s="1" t="e" cm="1">
        <f t="array" ref="K4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2"/>
      <c r="Q4192"/>
      <c r="T4192"/>
      <c r="V4192" s="1"/>
      <c r="W4192" s="2"/>
    </row>
    <row r="4193" spans="1:23" x14ac:dyDescent="0.25">
      <c r="A4193" s="1" t="s">
        <v>1027</v>
      </c>
      <c r="B4193" s="1">
        <v>1.308765</v>
      </c>
      <c r="C4193" s="1">
        <v>103.90610700000001</v>
      </c>
      <c r="D4193" s="9">
        <v>43896</v>
      </c>
      <c r="E4193" s="1">
        <v>0</v>
      </c>
      <c r="F4193" s="1" t="str" cm="1">
        <f t="array" ref="F4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3" s="1" t="str" cm="1">
        <f t="array" ref="G4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3" s="1" t="str" cm="1">
        <f t="array" ref="H4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3" s="1" t="str" cm="1">
        <f t="array" ref="I4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3" s="1" t="e" cm="1">
        <f t="array" ref="J4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3" s="1" t="e" cm="1">
        <f t="array" ref="K4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3"/>
      <c r="Q4193"/>
      <c r="T4193"/>
      <c r="V4193" s="1"/>
      <c r="W4193" s="2"/>
    </row>
    <row r="4194" spans="1:23" x14ac:dyDescent="0.25">
      <c r="A4194" s="1" t="s">
        <v>1302</v>
      </c>
      <c r="B4194" s="1">
        <v>1.3123899999999999</v>
      </c>
      <c r="C4194" s="1">
        <v>103.84249199999999</v>
      </c>
      <c r="D4194" s="9">
        <v>43896</v>
      </c>
      <c r="E4194" s="1">
        <v>0</v>
      </c>
      <c r="F4194" s="1" t="str" cm="1">
        <f t="array" ref="F4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4" s="1" t="str" cm="1">
        <f t="array" ref="G4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4" s="1" t="str" cm="1">
        <f t="array" ref="H4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4" s="1" t="str" cm="1">
        <f t="array" ref="I4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4" s="1" t="e" cm="1">
        <f t="array" ref="J4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4" s="1" t="e" cm="1">
        <f t="array" ref="K4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4"/>
      <c r="Q4194"/>
      <c r="T4194"/>
      <c r="V4194" s="1"/>
      <c r="W4194" s="2"/>
    </row>
    <row r="4195" spans="1:23" x14ac:dyDescent="0.25">
      <c r="A4195" s="1" t="s">
        <v>1655</v>
      </c>
      <c r="B4195" s="1">
        <v>1.3014349999999999</v>
      </c>
      <c r="C4195" s="1">
        <v>103.907819</v>
      </c>
      <c r="D4195" s="9">
        <v>43896</v>
      </c>
      <c r="E4195" s="1">
        <v>3</v>
      </c>
      <c r="F4195" s="1" t="str" cm="1">
        <f t="array" ref="F4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5" s="1" t="str" cm="1">
        <f t="array" ref="G4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5" s="1" t="str" cm="1">
        <f t="array" ref="H4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5" s="1" t="str" cm="1">
        <f t="array" ref="I4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5" s="1" t="e" cm="1">
        <f t="array" ref="J4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5" s="1" t="e" cm="1">
        <f t="array" ref="K4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5"/>
      <c r="Q4195"/>
      <c r="T4195"/>
      <c r="V4195" s="1"/>
      <c r="W4195" s="2"/>
    </row>
    <row r="4196" spans="1:23" x14ac:dyDescent="0.25">
      <c r="A4196" s="1" t="s">
        <v>1656</v>
      </c>
      <c r="B4196" s="1">
        <v>1.3019210000000001</v>
      </c>
      <c r="C4196" s="1">
        <v>103.90645499999999</v>
      </c>
      <c r="D4196" s="9">
        <v>43896</v>
      </c>
      <c r="E4196" s="1">
        <v>1</v>
      </c>
      <c r="F4196" s="1" t="str" cm="1">
        <f t="array" ref="F4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6" s="1" t="str" cm="1">
        <f t="array" ref="G4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6" s="1" t="str" cm="1">
        <f t="array" ref="H4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6" s="1" t="str" cm="1">
        <f t="array" ref="I4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6" s="1" t="e" cm="1">
        <f t="array" ref="J4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6" s="1" t="e" cm="1">
        <f t="array" ref="K4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6"/>
      <c r="Q4196"/>
      <c r="T4196"/>
      <c r="V4196" s="1"/>
      <c r="W4196" s="2"/>
    </row>
    <row r="4197" spans="1:23" x14ac:dyDescent="0.25">
      <c r="A4197" s="1" t="s">
        <v>1657</v>
      </c>
      <c r="B4197" s="1">
        <v>1.3611304</v>
      </c>
      <c r="C4197" s="1">
        <v>103.8702353</v>
      </c>
      <c r="D4197" s="9">
        <v>43896</v>
      </c>
      <c r="E4197" s="1">
        <v>1</v>
      </c>
      <c r="F4197" s="1" t="str" cm="1">
        <f t="array" ref="F4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7" s="1" t="str" cm="1">
        <f t="array" ref="G4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7" s="1" t="str" cm="1">
        <f t="array" ref="H4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7" s="1" t="str" cm="1">
        <f t="array" ref="I4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7" s="1" t="e" cm="1">
        <f t="array" ref="J4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7" s="1" t="e" cm="1">
        <f t="array" ref="K4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7"/>
      <c r="Q4197"/>
      <c r="T4197"/>
      <c r="V4197" s="1"/>
      <c r="W4197" s="2"/>
    </row>
    <row r="4198" spans="1:23" x14ac:dyDescent="0.25">
      <c r="A4198" s="1" t="s">
        <v>1658</v>
      </c>
      <c r="B4198" s="1">
        <v>1.323887</v>
      </c>
      <c r="C4198" s="1">
        <v>103.85089499999999</v>
      </c>
      <c r="D4198" s="9">
        <v>43896</v>
      </c>
      <c r="E4198" s="1">
        <v>1</v>
      </c>
      <c r="F4198" s="1" t="str" cm="1">
        <f t="array" ref="F4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8" s="1" t="str" cm="1">
        <f t="array" ref="G4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8" s="1" t="str" cm="1">
        <f t="array" ref="H4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8" s="1" t="str" cm="1">
        <f t="array" ref="I4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8" s="1" t="e" cm="1">
        <f t="array" ref="J4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8" s="1" t="e" cm="1">
        <f t="array" ref="K4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8"/>
      <c r="Q4198"/>
      <c r="T4198"/>
      <c r="V4198" s="1"/>
      <c r="W4198" s="2"/>
    </row>
    <row r="4199" spans="1:23" x14ac:dyDescent="0.25">
      <c r="A4199" s="1" t="s">
        <v>1659</v>
      </c>
      <c r="B4199" s="1">
        <v>1.308033</v>
      </c>
      <c r="C4199" s="1">
        <v>103.91051899999999</v>
      </c>
      <c r="D4199" s="9">
        <v>43896</v>
      </c>
      <c r="E4199" s="1">
        <v>1</v>
      </c>
      <c r="F4199" s="1" t="str" cm="1">
        <f t="array" ref="F4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9" s="1" t="str" cm="1">
        <f t="array" ref="G4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9" s="1" t="str" cm="1">
        <f t="array" ref="H4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9" s="1" t="str" cm="1">
        <f t="array" ref="I4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9" s="1" t="e" cm="1">
        <f t="array" ref="J4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9" s="1" t="e" cm="1">
        <f t="array" ref="K4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199"/>
      <c r="Q4199"/>
      <c r="T4199"/>
      <c r="V4199" s="1"/>
      <c r="W4199" s="2"/>
    </row>
    <row r="4200" spans="1:23" x14ac:dyDescent="0.25">
      <c r="A4200" s="1" t="s">
        <v>1545</v>
      </c>
      <c r="B4200" s="1">
        <v>1.3535113000000001</v>
      </c>
      <c r="C4200" s="1">
        <v>103.8603978</v>
      </c>
      <c r="D4200" s="9">
        <v>43896</v>
      </c>
      <c r="E4200" s="1">
        <v>1</v>
      </c>
      <c r="F4200" s="1" t="str" cm="1">
        <f t="array" ref="F4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0" s="1" t="str" cm="1">
        <f t="array" ref="G4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0" s="1" t="str" cm="1">
        <f t="array" ref="H4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0" s="1" t="str" cm="1">
        <f t="array" ref="I4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0" s="1" t="e" cm="1">
        <f t="array" ref="J4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0" s="1" t="e" cm="1">
        <f t="array" ref="K4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0"/>
      <c r="Q4200"/>
      <c r="T4200"/>
      <c r="V4200" s="1"/>
      <c r="W4200" s="2"/>
    </row>
    <row r="4201" spans="1:23" x14ac:dyDescent="0.25">
      <c r="A4201" s="1" t="s">
        <v>1546</v>
      </c>
      <c r="B4201" s="1">
        <v>1.3536933</v>
      </c>
      <c r="C4201" s="1">
        <v>103.86102080000001</v>
      </c>
      <c r="D4201" s="9">
        <v>43896</v>
      </c>
      <c r="E4201" s="1">
        <v>0</v>
      </c>
      <c r="F4201" s="1" t="str" cm="1">
        <f t="array" ref="F4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1" s="1" t="str" cm="1">
        <f t="array" ref="G4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1" s="1" t="str" cm="1">
        <f t="array" ref="H4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1" s="1" t="str" cm="1">
        <f t="array" ref="I4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1" s="1" t="e" cm="1">
        <f t="array" ref="J4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1" s="1" t="e" cm="1">
        <f t="array" ref="K4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1"/>
      <c r="Q4201"/>
      <c r="T4201"/>
      <c r="V4201" s="1"/>
      <c r="W4201" s="2"/>
    </row>
    <row r="4202" spans="1:23" x14ac:dyDescent="0.25">
      <c r="A4202" s="1" t="s">
        <v>1660</v>
      </c>
      <c r="B4202" s="1">
        <v>1.3544769000000001</v>
      </c>
      <c r="C4202" s="1">
        <v>103.858895</v>
      </c>
      <c r="D4202" s="9">
        <v>43896</v>
      </c>
      <c r="E4202" s="1">
        <v>1</v>
      </c>
      <c r="F4202" s="1" cm="1">
        <f t="array" ref="F4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40384114107169</v>
      </c>
      <c r="G4202" s="1" cm="1">
        <f t="array" ref="G4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9</v>
      </c>
      <c r="H4202" s="1" t="str" cm="1">
        <f t="array" ref="H4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2" s="1" t="str" cm="1">
        <f t="array" ref="I4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2" s="1" t="e" cm="1">
        <f t="array" ref="J4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2" s="1" t="e" cm="1">
        <f t="array" ref="K4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2"/>
      <c r="Q4202"/>
      <c r="T4202"/>
      <c r="V4202" s="1"/>
      <c r="W4202" s="2"/>
    </row>
    <row r="4203" spans="1:23" x14ac:dyDescent="0.25">
      <c r="A4203" s="1" t="s">
        <v>437</v>
      </c>
      <c r="B4203" s="1">
        <v>1.385151</v>
      </c>
      <c r="C4203" s="1">
        <v>103.862949</v>
      </c>
      <c r="D4203" s="9">
        <v>43896</v>
      </c>
      <c r="E4203" s="1">
        <v>3</v>
      </c>
      <c r="F4203" s="1" t="str" cm="1">
        <f t="array" ref="F4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3" s="1" t="str" cm="1">
        <f t="array" ref="G4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3" s="1" cm="1">
        <f t="array" ref="H4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934247450950224</v>
      </c>
      <c r="I4203" s="1" cm="1">
        <f t="array" ref="I4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4203" s="1" t="e" cm="1">
        <f t="array" ref="J4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3" s="1" t="e" cm="1">
        <f t="array" ref="K4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3"/>
      <c r="Q4203"/>
      <c r="T4203"/>
      <c r="V4203" s="1"/>
      <c r="W4203" s="2"/>
    </row>
    <row r="4204" spans="1:23" x14ac:dyDescent="0.25">
      <c r="A4204" s="1" t="s">
        <v>661</v>
      </c>
      <c r="B4204" s="1">
        <v>1.3834299999999999</v>
      </c>
      <c r="C4204" s="1">
        <v>103.859312</v>
      </c>
      <c r="D4204" s="9">
        <v>43896</v>
      </c>
      <c r="E4204" s="1">
        <v>0</v>
      </c>
      <c r="F4204" s="1" t="str" cm="1">
        <f t="array" ref="F4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4" s="1" t="str" cm="1">
        <f t="array" ref="G4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4" s="1" t="str" cm="1">
        <f t="array" ref="H4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4" s="1" t="str" cm="1">
        <f t="array" ref="I4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4" s="1" t="e" cm="1">
        <f t="array" ref="J4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4" s="1" t="e" cm="1">
        <f t="array" ref="K4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4"/>
      <c r="Q4204"/>
      <c r="T4204"/>
      <c r="V4204" s="1"/>
      <c r="W4204" s="2"/>
    </row>
    <row r="4205" spans="1:23" x14ac:dyDescent="0.25">
      <c r="A4205" s="1" t="s">
        <v>438</v>
      </c>
      <c r="B4205" s="1">
        <v>1.3841242</v>
      </c>
      <c r="C4205" s="1">
        <v>103.8621191</v>
      </c>
      <c r="D4205" s="9">
        <v>43896</v>
      </c>
      <c r="E4205" s="1">
        <v>0</v>
      </c>
      <c r="F4205" s="1" t="str" cm="1">
        <f t="array" ref="F4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5" s="1" t="str" cm="1">
        <f t="array" ref="G4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5" s="1" t="str" cm="1">
        <f t="array" ref="H4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5" s="1" t="str" cm="1">
        <f t="array" ref="I4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5" s="1" t="e" cm="1">
        <f t="array" ref="J4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5" s="1" t="e" cm="1">
        <f t="array" ref="K4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5"/>
      <c r="Q4205"/>
      <c r="T4205"/>
      <c r="V4205" s="1"/>
      <c r="W4205" s="2"/>
    </row>
    <row r="4206" spans="1:23" x14ac:dyDescent="0.25">
      <c r="A4206" s="1" t="s">
        <v>439</v>
      </c>
      <c r="B4206" s="1">
        <v>1.383894</v>
      </c>
      <c r="C4206" s="1">
        <v>103.862584</v>
      </c>
      <c r="D4206" s="9">
        <v>43896</v>
      </c>
      <c r="E4206" s="1">
        <v>0</v>
      </c>
      <c r="F4206" s="1" t="str" cm="1">
        <f t="array" ref="F4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6" s="1" t="str" cm="1">
        <f t="array" ref="G4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6" s="1" t="str" cm="1">
        <f t="array" ref="H4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6" s="1" t="str" cm="1">
        <f t="array" ref="I4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6" s="1" t="e" cm="1">
        <f t="array" ref="J4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6" s="1" t="e" cm="1">
        <f t="array" ref="K4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6"/>
      <c r="Q4206"/>
      <c r="T4206"/>
      <c r="V4206" s="1"/>
      <c r="W4206" s="2"/>
    </row>
    <row r="4207" spans="1:23" x14ac:dyDescent="0.25">
      <c r="A4207" s="1" t="s">
        <v>440</v>
      </c>
      <c r="B4207" s="1">
        <v>1.384018</v>
      </c>
      <c r="C4207" s="1">
        <v>103.86072799999999</v>
      </c>
      <c r="D4207" s="9">
        <v>43896</v>
      </c>
      <c r="E4207" s="1">
        <v>0</v>
      </c>
      <c r="F4207" s="1" t="str" cm="1">
        <f t="array" ref="F4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7" s="1" t="str" cm="1">
        <f t="array" ref="G4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7" s="1" t="str" cm="1">
        <f t="array" ref="H4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7" s="1" t="str" cm="1">
        <f t="array" ref="I4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7" s="1" t="e" cm="1">
        <f t="array" ref="J4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7" s="1" t="e" cm="1">
        <f t="array" ref="K4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7"/>
      <c r="Q4207"/>
      <c r="T4207"/>
      <c r="V4207" s="1"/>
      <c r="W4207" s="2"/>
    </row>
    <row r="4208" spans="1:23" x14ac:dyDescent="0.25">
      <c r="A4208" s="1" t="s">
        <v>441</v>
      </c>
      <c r="B4208" s="1">
        <v>1.3828149999999999</v>
      </c>
      <c r="C4208" s="1">
        <v>103.860107</v>
      </c>
      <c r="D4208" s="9">
        <v>43896</v>
      </c>
      <c r="E4208" s="1">
        <v>0</v>
      </c>
      <c r="F4208" s="1" t="str" cm="1">
        <f t="array" ref="F4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8" s="1" t="str" cm="1">
        <f t="array" ref="G4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8" s="1" t="str" cm="1">
        <f t="array" ref="H4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8" s="1" t="str" cm="1">
        <f t="array" ref="I4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8" s="1" t="e" cm="1">
        <f t="array" ref="J4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8" s="1" t="e" cm="1">
        <f t="array" ref="K4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8"/>
      <c r="Q4208"/>
      <c r="T4208"/>
      <c r="V4208" s="1"/>
      <c r="W4208" s="2"/>
    </row>
    <row r="4209" spans="1:23" x14ac:dyDescent="0.25">
      <c r="A4209" s="1" t="s">
        <v>442</v>
      </c>
      <c r="B4209" s="1">
        <v>1.385143</v>
      </c>
      <c r="C4209" s="1">
        <v>103.859882</v>
      </c>
      <c r="D4209" s="9">
        <v>43896</v>
      </c>
      <c r="E4209" s="1">
        <v>0</v>
      </c>
      <c r="F4209" s="1" t="str" cm="1">
        <f t="array" ref="F4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9" s="1" t="str" cm="1">
        <f t="array" ref="G4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9" s="1" t="str" cm="1">
        <f t="array" ref="H4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9" s="1" t="str" cm="1">
        <f t="array" ref="I4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9" s="1" t="e" cm="1">
        <f t="array" ref="J4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9" s="1" t="e" cm="1">
        <f t="array" ref="K4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09"/>
      <c r="Q4209"/>
      <c r="T4209"/>
      <c r="V4209" s="1"/>
      <c r="W4209" s="2"/>
    </row>
    <row r="4210" spans="1:23" x14ac:dyDescent="0.25">
      <c r="A4210" s="1" t="s">
        <v>443</v>
      </c>
      <c r="B4210" s="1">
        <v>1.3824380000000001</v>
      </c>
      <c r="C4210" s="1">
        <v>103.860834</v>
      </c>
      <c r="D4210" s="9">
        <v>43896</v>
      </c>
      <c r="E4210" s="1">
        <v>0</v>
      </c>
      <c r="F4210" s="1" t="str" cm="1">
        <f t="array" ref="F4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0" s="1" t="str" cm="1">
        <f t="array" ref="G4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0" s="1" t="str" cm="1">
        <f t="array" ref="H4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0" s="1" t="str" cm="1">
        <f t="array" ref="I4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0" s="1" t="e" cm="1">
        <f t="array" ref="J4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0" s="1" t="e" cm="1">
        <f t="array" ref="K4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0"/>
      <c r="Q4210"/>
      <c r="T4210"/>
      <c r="V4210" s="1"/>
      <c r="W4210" s="2"/>
    </row>
    <row r="4211" spans="1:23" x14ac:dyDescent="0.25">
      <c r="A4211" s="1" t="s">
        <v>1661</v>
      </c>
      <c r="B4211" s="1">
        <v>1.32369</v>
      </c>
      <c r="C4211" s="1">
        <v>103.849999</v>
      </c>
      <c r="D4211" s="9">
        <v>43896</v>
      </c>
      <c r="E4211" s="1">
        <v>1</v>
      </c>
      <c r="F4211" s="1" t="str" cm="1">
        <f t="array" ref="F4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1" s="1" t="str" cm="1">
        <f t="array" ref="G4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1" s="1" t="str" cm="1">
        <f t="array" ref="H4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1" s="1" t="str" cm="1">
        <f t="array" ref="I4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1" s="1" t="e" cm="1">
        <f t="array" ref="J4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1" s="1" t="e" cm="1">
        <f t="array" ref="K4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1"/>
      <c r="Q4211"/>
      <c r="T4211"/>
      <c r="V4211" s="1"/>
      <c r="W4211" s="2"/>
    </row>
    <row r="4212" spans="1:23" x14ac:dyDescent="0.25">
      <c r="A4212" s="1" t="s">
        <v>1548</v>
      </c>
      <c r="B4212" s="1">
        <v>1.3620471000000001</v>
      </c>
      <c r="C4212" s="1">
        <v>103.8652015</v>
      </c>
      <c r="D4212" s="9">
        <v>43896</v>
      </c>
      <c r="E4212" s="1">
        <v>0</v>
      </c>
      <c r="F4212" s="1" t="str" cm="1">
        <f t="array" ref="F4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2" s="1" t="str" cm="1">
        <f t="array" ref="G4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2" s="1" t="str" cm="1">
        <f t="array" ref="H4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2" s="1" t="str" cm="1">
        <f t="array" ref="I4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2" s="1" t="e" cm="1">
        <f t="array" ref="J4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2" s="1" t="e" cm="1">
        <f t="array" ref="K4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2"/>
      <c r="Q4212"/>
      <c r="T4212"/>
      <c r="V4212" s="1"/>
      <c r="W4212" s="2"/>
    </row>
    <row r="4213" spans="1:23" x14ac:dyDescent="0.25">
      <c r="A4213" s="1" t="s">
        <v>1549</v>
      </c>
      <c r="B4213" s="1">
        <v>1.3056920000000001</v>
      </c>
      <c r="C4213" s="1">
        <v>103.83687999999999</v>
      </c>
      <c r="D4213" s="9">
        <v>43896</v>
      </c>
      <c r="E4213" s="1">
        <v>0</v>
      </c>
      <c r="F4213" s="1" t="str" cm="1">
        <f t="array" ref="F4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3" s="1" t="str" cm="1">
        <f t="array" ref="G4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3" s="1" t="str" cm="1">
        <f t="array" ref="H4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3" s="1" t="str" cm="1">
        <f t="array" ref="I4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3" s="1" t="e" cm="1">
        <f t="array" ref="J4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3" s="1" t="e" cm="1">
        <f t="array" ref="K4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3"/>
      <c r="Q4213"/>
      <c r="T4213"/>
      <c r="V4213" s="1"/>
      <c r="W4213" s="2"/>
    </row>
    <row r="4214" spans="1:23" x14ac:dyDescent="0.25">
      <c r="A4214" s="1" t="s">
        <v>448</v>
      </c>
      <c r="B4214" s="1">
        <v>1.3842300000000001</v>
      </c>
      <c r="C4214" s="1">
        <v>103.867814</v>
      </c>
      <c r="D4214" s="9">
        <v>43896</v>
      </c>
      <c r="E4214" s="1">
        <v>5</v>
      </c>
      <c r="F4214" s="1" t="str" cm="1">
        <f t="array" ref="F4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4" s="1" t="str" cm="1">
        <f t="array" ref="G4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4" s="1" t="str" cm="1">
        <f t="array" ref="H4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4" s="1" t="str" cm="1">
        <f t="array" ref="I4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4" s="1" t="e" cm="1">
        <f t="array" ref="J4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4" s="1" t="e" cm="1">
        <f t="array" ref="K4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4"/>
      <c r="Q4214"/>
      <c r="T4214"/>
      <c r="V4214" s="1"/>
      <c r="W4214" s="2"/>
    </row>
    <row r="4215" spans="1:23" x14ac:dyDescent="0.25">
      <c r="A4215" s="1" t="s">
        <v>1551</v>
      </c>
      <c r="B4215" s="1">
        <v>1.314832</v>
      </c>
      <c r="C4215" s="1">
        <v>103.84196900000001</v>
      </c>
      <c r="D4215" s="9">
        <v>43896</v>
      </c>
      <c r="E4215" s="1">
        <v>0</v>
      </c>
      <c r="F4215" s="1" t="str" cm="1">
        <f t="array" ref="F4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5" s="1" t="str" cm="1">
        <f t="array" ref="G4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5" s="1" t="str" cm="1">
        <f t="array" ref="H4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5" s="1" t="str" cm="1">
        <f t="array" ref="I4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5" s="1" t="e" cm="1">
        <f t="array" ref="J4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5" s="1" t="e" cm="1">
        <f t="array" ref="K4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5"/>
      <c r="Q4215"/>
      <c r="T4215"/>
      <c r="V4215" s="1"/>
      <c r="W4215" s="2"/>
    </row>
    <row r="4216" spans="1:23" x14ac:dyDescent="0.25">
      <c r="A4216" s="1" t="s">
        <v>1552</v>
      </c>
      <c r="B4216" s="1">
        <v>1.313923</v>
      </c>
      <c r="C4216" s="1">
        <v>103.840362</v>
      </c>
      <c r="D4216" s="9">
        <v>43896</v>
      </c>
      <c r="E4216" s="1">
        <v>0</v>
      </c>
      <c r="F4216" s="1" t="str" cm="1">
        <f t="array" ref="F4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6" s="1" t="str" cm="1">
        <f t="array" ref="G4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6" s="1" t="str" cm="1">
        <f t="array" ref="H4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6" s="1" t="str" cm="1">
        <f t="array" ref="I4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6" s="1" t="e" cm="1">
        <f t="array" ref="J4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6" s="1" t="e" cm="1">
        <f t="array" ref="K4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6"/>
      <c r="Q4216"/>
      <c r="T4216"/>
      <c r="V4216" s="1"/>
      <c r="W4216" s="2"/>
    </row>
    <row r="4217" spans="1:23" x14ac:dyDescent="0.25">
      <c r="A4217" s="1" t="s">
        <v>1443</v>
      </c>
      <c r="B4217" s="1">
        <v>1.3830359999999999</v>
      </c>
      <c r="C4217" s="1">
        <v>103.86608099999999</v>
      </c>
      <c r="D4217" s="9">
        <v>43896</v>
      </c>
      <c r="E4217" s="1">
        <v>0</v>
      </c>
      <c r="F4217" s="1" t="str" cm="1">
        <f t="array" ref="F4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7" s="1" t="str" cm="1">
        <f t="array" ref="G4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7" s="1" t="str" cm="1">
        <f t="array" ref="H4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7" s="1" t="str" cm="1">
        <f t="array" ref="I4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7" s="1" t="e" cm="1">
        <f t="array" ref="J4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7" s="1" t="e" cm="1">
        <f t="array" ref="K4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7"/>
      <c r="Q4217"/>
      <c r="T4217"/>
      <c r="V4217" s="1"/>
      <c r="W4217" s="2"/>
    </row>
    <row r="4218" spans="1:23" x14ac:dyDescent="0.25">
      <c r="A4218" s="1" t="s">
        <v>925</v>
      </c>
      <c r="B4218" s="1">
        <v>1.382431</v>
      </c>
      <c r="C4218" s="1">
        <v>103.86331180000001</v>
      </c>
      <c r="D4218" s="9">
        <v>43896</v>
      </c>
      <c r="E4218" s="1">
        <v>0</v>
      </c>
      <c r="F4218" s="1" t="str" cm="1">
        <f t="array" ref="F4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8" s="1" t="str" cm="1">
        <f t="array" ref="G4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8" s="1" t="str" cm="1">
        <f t="array" ref="H4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8" s="1" t="str" cm="1">
        <f t="array" ref="I4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8" s="1" t="e" cm="1">
        <f t="array" ref="J4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8" s="1" t="e" cm="1">
        <f t="array" ref="K4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8"/>
      <c r="Q4218"/>
      <c r="T4218"/>
      <c r="V4218" s="1"/>
      <c r="W4218" s="2"/>
    </row>
    <row r="4219" spans="1:23" x14ac:dyDescent="0.25">
      <c r="A4219" s="1" t="s">
        <v>1445</v>
      </c>
      <c r="B4219" s="1">
        <v>1.37053</v>
      </c>
      <c r="C4219" s="1">
        <v>103.753349</v>
      </c>
      <c r="D4219" s="9">
        <v>43896</v>
      </c>
      <c r="E4219" s="1">
        <v>5</v>
      </c>
      <c r="F4219" s="1" t="str" cm="1">
        <f t="array" ref="F4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9" s="1" t="str" cm="1">
        <f t="array" ref="G4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9" s="1" t="str" cm="1">
        <f t="array" ref="H4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9" s="1" t="str" cm="1">
        <f t="array" ref="I4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9" s="1" t="e" cm="1">
        <f t="array" ref="J4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9" s="1" t="e" cm="1">
        <f t="array" ref="K4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19"/>
      <c r="Q4219"/>
      <c r="T4219"/>
      <c r="V4219" s="1"/>
      <c r="W4219" s="2"/>
    </row>
    <row r="4220" spans="1:23" x14ac:dyDescent="0.25">
      <c r="A4220" s="1" t="s">
        <v>1310</v>
      </c>
      <c r="B4220" s="1">
        <v>1.3711009999999999</v>
      </c>
      <c r="C4220" s="1">
        <v>103.75243399999999</v>
      </c>
      <c r="D4220" s="9">
        <v>43896</v>
      </c>
      <c r="E4220" s="1">
        <v>3</v>
      </c>
      <c r="F4220" s="1" t="str" cm="1">
        <f t="array" ref="F4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0" s="1" t="str" cm="1">
        <f t="array" ref="G4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0" s="1" cm="1">
        <f t="array" ref="H4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4220" s="1" cm="1">
        <f t="array" ref="I4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4220" s="1" t="e" cm="1">
        <f t="array" ref="J4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0" s="1" t="e" cm="1">
        <f t="array" ref="K4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0"/>
      <c r="Q4220"/>
      <c r="T4220"/>
      <c r="V4220" s="1"/>
      <c r="W4220" s="2"/>
    </row>
    <row r="4221" spans="1:23" x14ac:dyDescent="0.25">
      <c r="A4221" s="1" t="s">
        <v>1662</v>
      </c>
      <c r="B4221" s="1">
        <v>1.369964</v>
      </c>
      <c r="C4221" s="1">
        <v>103.75221500000001</v>
      </c>
      <c r="D4221" s="9">
        <v>43896</v>
      </c>
      <c r="E4221" s="1">
        <v>1</v>
      </c>
      <c r="F4221" s="1" t="str" cm="1">
        <f t="array" ref="F4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1" s="1" t="str" cm="1">
        <f t="array" ref="G4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1" s="1" t="str" cm="1">
        <f t="array" ref="H4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21" s="1" t="str" cm="1">
        <f t="array" ref="I4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21" s="1" t="e" cm="1">
        <f t="array" ref="J4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1" s="1" t="e" cm="1">
        <f t="array" ref="K4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1"/>
      <c r="Q4221"/>
      <c r="T4221"/>
      <c r="V4221" s="1"/>
      <c r="W4221" s="2"/>
    </row>
    <row r="4222" spans="1:23" x14ac:dyDescent="0.25">
      <c r="A4222" s="1" t="s">
        <v>1663</v>
      </c>
      <c r="B4222" s="1">
        <v>1.370506</v>
      </c>
      <c r="C4222" s="1">
        <v>103.752218</v>
      </c>
      <c r="D4222" s="9">
        <v>43896</v>
      </c>
      <c r="E4222" s="1">
        <v>7</v>
      </c>
      <c r="F4222" s="1" t="str" cm="1">
        <f t="array" ref="F4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2" s="1" t="str" cm="1">
        <f t="array" ref="G4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2" s="1" t="str" cm="1">
        <f t="array" ref="H4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22" s="1" t="str" cm="1">
        <f t="array" ref="I4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22" s="1" t="e" cm="1">
        <f t="array" ref="J4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2" s="1" t="e" cm="1">
        <f t="array" ref="K4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2"/>
      <c r="Q4222"/>
      <c r="T4222"/>
      <c r="V4222" s="1"/>
      <c r="W4222" s="2"/>
    </row>
    <row r="4223" spans="1:23" x14ac:dyDescent="0.25">
      <c r="A4223" s="1" t="s">
        <v>1311</v>
      </c>
      <c r="B4223" s="1">
        <v>1.3716660000000001</v>
      </c>
      <c r="C4223" s="1">
        <v>103.75268199999999</v>
      </c>
      <c r="D4223" s="9">
        <v>43896</v>
      </c>
      <c r="E4223" s="1">
        <v>1</v>
      </c>
      <c r="F4223" s="1" t="str" cm="1">
        <f t="array" ref="F4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3" s="1" t="str" cm="1">
        <f t="array" ref="G4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3" s="1" cm="1">
        <f t="array" ref="H4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16331999508259</v>
      </c>
      <c r="I4223" s="1" cm="1">
        <f t="array" ref="I4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4223" s="1" t="e" cm="1">
        <f t="array" ref="J4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3" s="1" t="e" cm="1">
        <f t="array" ref="K4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3"/>
      <c r="Q4223"/>
      <c r="T4223"/>
      <c r="V4223" s="1"/>
      <c r="W4223" s="2"/>
    </row>
    <row r="4224" spans="1:23" x14ac:dyDescent="0.25">
      <c r="A4224" s="1" t="s">
        <v>811</v>
      </c>
      <c r="B4224" s="1">
        <v>1.3240581</v>
      </c>
      <c r="C4224" s="1">
        <v>103.8866841</v>
      </c>
      <c r="D4224" s="9">
        <v>43896</v>
      </c>
      <c r="E4224" s="1">
        <v>3</v>
      </c>
      <c r="F4224" s="1" t="str" cm="1">
        <f t="array" ref="F4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4" s="1" t="str" cm="1">
        <f t="array" ref="G4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4" s="1" t="str" cm="1">
        <f t="array" ref="H4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24" s="1" t="str" cm="1">
        <f t="array" ref="I4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24" s="1" t="e" cm="1">
        <f t="array" ref="J4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4" s="1" t="e" cm="1">
        <f t="array" ref="K4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4"/>
      <c r="Q4224"/>
      <c r="T4224"/>
      <c r="V4224" s="1"/>
      <c r="W4224" s="2"/>
    </row>
    <row r="4225" spans="1:23" x14ac:dyDescent="0.25">
      <c r="A4225" s="1" t="s">
        <v>1664</v>
      </c>
      <c r="B4225" s="1">
        <v>1.3665232</v>
      </c>
      <c r="C4225" s="1">
        <v>103.8822559</v>
      </c>
      <c r="D4225" s="9">
        <v>43896</v>
      </c>
      <c r="E4225" s="1">
        <v>2</v>
      </c>
      <c r="F4225" s="1" cm="1">
        <f t="array" ref="F4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43754299875236</v>
      </c>
      <c r="G4225" s="1" cm="1">
        <f t="array" ref="G4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1</v>
      </c>
      <c r="H4225" s="1" cm="1">
        <f t="array" ref="H4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913242683777554</v>
      </c>
      <c r="I4225" s="1" cm="1">
        <f t="array" ref="I4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4225" s="1" t="e" cm="1">
        <f t="array" ref="J4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5" s="1" t="e" cm="1">
        <f t="array" ref="K4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5"/>
      <c r="Q4225"/>
      <c r="T4225"/>
      <c r="V4225" s="1"/>
      <c r="W4225" s="2"/>
    </row>
    <row r="4226" spans="1:23" x14ac:dyDescent="0.25">
      <c r="A4226" s="1" t="s">
        <v>674</v>
      </c>
      <c r="B4226" s="1">
        <v>1.3644658000000001</v>
      </c>
      <c r="C4226" s="1">
        <v>103.870981</v>
      </c>
      <c r="D4226" s="9">
        <v>43896</v>
      </c>
      <c r="E4226" s="1">
        <v>0</v>
      </c>
      <c r="F4226" s="1" t="str" cm="1">
        <f t="array" ref="F4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6" s="1" t="str" cm="1">
        <f t="array" ref="G4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6" s="1" t="str" cm="1">
        <f t="array" ref="H4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26" s="1" t="str" cm="1">
        <f t="array" ref="I4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26" s="1" t="e" cm="1">
        <f t="array" ref="J4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6" s="1" t="e" cm="1">
        <f t="array" ref="K4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6"/>
      <c r="Q4226"/>
      <c r="T4226"/>
      <c r="V4226" s="1"/>
      <c r="W4226" s="2"/>
    </row>
    <row r="4227" spans="1:23" x14ac:dyDescent="0.25">
      <c r="A4227" s="1" t="s">
        <v>675</v>
      </c>
      <c r="B4227" s="1">
        <v>1.380717</v>
      </c>
      <c r="C4227" s="1">
        <v>103.89995999999999</v>
      </c>
      <c r="D4227" s="9">
        <v>43896</v>
      </c>
      <c r="E4227" s="1">
        <v>0</v>
      </c>
      <c r="F4227" s="1" t="str" cm="1">
        <f t="array" ref="F4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7" s="1" t="str" cm="1">
        <f t="array" ref="G4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7" s="1" t="str" cm="1">
        <f t="array" ref="H4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27" s="1" t="str" cm="1">
        <f t="array" ref="I4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27" s="1" t="e" cm="1">
        <f t="array" ref="J4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7" s="1" t="e" cm="1">
        <f t="array" ref="K4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7"/>
      <c r="Q4227"/>
      <c r="T4227"/>
      <c r="V4227" s="1"/>
      <c r="W4227" s="2"/>
    </row>
    <row r="4228" spans="1:23" x14ac:dyDescent="0.25">
      <c r="A4228" s="1" t="s">
        <v>1314</v>
      </c>
      <c r="B4228" s="1">
        <v>1.3840969999999999</v>
      </c>
      <c r="C4228" s="1">
        <v>103.901076</v>
      </c>
      <c r="D4228" s="9">
        <v>43896</v>
      </c>
      <c r="E4228" s="1">
        <v>0</v>
      </c>
      <c r="F4228" s="1" t="str" cm="1">
        <f t="array" ref="F4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8" s="1" t="str" cm="1">
        <f t="array" ref="G4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8" s="1" t="str" cm="1">
        <f t="array" ref="H4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28" s="1" t="str" cm="1">
        <f t="array" ref="I4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28" s="1" t="e" cm="1">
        <f t="array" ref="J4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8" s="1" t="e" cm="1">
        <f t="array" ref="K4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8"/>
      <c r="Q4228"/>
      <c r="T4228"/>
      <c r="V4228" s="1"/>
      <c r="W4228" s="2"/>
    </row>
    <row r="4229" spans="1:23" x14ac:dyDescent="0.25">
      <c r="A4229" s="1" t="s">
        <v>676</v>
      </c>
      <c r="B4229" s="1">
        <v>1.361815</v>
      </c>
      <c r="C4229" s="1">
        <v>103.8707995</v>
      </c>
      <c r="D4229" s="9">
        <v>43896</v>
      </c>
      <c r="E4229" s="1">
        <v>2</v>
      </c>
      <c r="F4229" s="1" t="str" cm="1">
        <f t="array" ref="F4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9" s="1" t="str" cm="1">
        <f t="array" ref="G4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9" s="1" t="str" cm="1">
        <f t="array" ref="H4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29" s="1" t="str" cm="1">
        <f t="array" ref="I4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29" s="1" t="e" cm="1">
        <f t="array" ref="J4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9" s="1" t="e" cm="1">
        <f t="array" ref="K4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29"/>
      <c r="Q4229"/>
      <c r="T4229"/>
      <c r="V4229" s="1"/>
      <c r="W4229" s="2"/>
    </row>
    <row r="4230" spans="1:23" x14ac:dyDescent="0.25">
      <c r="A4230" s="1" t="s">
        <v>489</v>
      </c>
      <c r="B4230" s="1">
        <v>1.3081020000000001</v>
      </c>
      <c r="C4230" s="1">
        <v>103.9126748</v>
      </c>
      <c r="D4230" s="9">
        <v>43896</v>
      </c>
      <c r="E4230" s="1">
        <v>1</v>
      </c>
      <c r="F4230" s="1" t="str" cm="1">
        <f t="array" ref="F4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0" s="1" t="str" cm="1">
        <f t="array" ref="G4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0" s="1" t="str" cm="1">
        <f t="array" ref="H4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0" s="1" t="str" cm="1">
        <f t="array" ref="I4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0" s="1" t="e" cm="1">
        <f t="array" ref="J4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0" s="1" t="e" cm="1">
        <f t="array" ref="K4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0"/>
      <c r="Q4230"/>
      <c r="T4230"/>
      <c r="V4230" s="1"/>
      <c r="W4230" s="2"/>
    </row>
    <row r="4231" spans="1:23" x14ac:dyDescent="0.25">
      <c r="A4231" s="1" t="s">
        <v>490</v>
      </c>
      <c r="B4231" s="1">
        <v>1.3868</v>
      </c>
      <c r="C4231" s="1">
        <v>103.859061</v>
      </c>
      <c r="D4231" s="9">
        <v>43896</v>
      </c>
      <c r="E4231" s="1">
        <v>0</v>
      </c>
      <c r="F4231" s="1" t="str" cm="1">
        <f t="array" ref="F4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1" s="1" t="str" cm="1">
        <f t="array" ref="G4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1" s="1" t="str" cm="1">
        <f t="array" ref="H4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1" s="1" t="str" cm="1">
        <f t="array" ref="I4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1" s="1" t="e" cm="1">
        <f t="array" ref="J4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1" s="1" t="e" cm="1">
        <f t="array" ref="K4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1"/>
      <c r="Q4231"/>
      <c r="T4231"/>
      <c r="V4231" s="1"/>
      <c r="W4231" s="2"/>
    </row>
    <row r="4232" spans="1:23" x14ac:dyDescent="0.25">
      <c r="A4232" s="1" t="s">
        <v>491</v>
      </c>
      <c r="B4232" s="1">
        <v>1.387087</v>
      </c>
      <c r="C4232" s="1">
        <v>103.85973199999999</v>
      </c>
      <c r="D4232" s="9">
        <v>43896</v>
      </c>
      <c r="E4232" s="1">
        <v>0</v>
      </c>
      <c r="F4232" s="1" t="str" cm="1">
        <f t="array" ref="F4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2" s="1" t="str" cm="1">
        <f t="array" ref="G4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2" s="1" t="str" cm="1">
        <f t="array" ref="H4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2" s="1" t="str" cm="1">
        <f t="array" ref="I4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2" s="1" t="e" cm="1">
        <f t="array" ref="J4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2" s="1" t="e" cm="1">
        <f t="array" ref="K4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2"/>
      <c r="Q4232"/>
      <c r="T4232"/>
      <c r="V4232" s="1"/>
      <c r="W4232" s="2"/>
    </row>
    <row r="4233" spans="1:23" x14ac:dyDescent="0.25">
      <c r="A4233" s="1" t="s">
        <v>492</v>
      </c>
      <c r="B4233" s="1">
        <v>1.3852850000000001</v>
      </c>
      <c r="C4233" s="1">
        <v>103.863837</v>
      </c>
      <c r="D4233" s="9">
        <v>43896</v>
      </c>
      <c r="E4233" s="1">
        <v>1</v>
      </c>
      <c r="F4233" s="1" t="str" cm="1">
        <f t="array" ref="F4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3" s="1" t="str" cm="1">
        <f t="array" ref="G4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3" s="1" t="str" cm="1">
        <f t="array" ref="H4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3" s="1" t="str" cm="1">
        <f t="array" ref="I4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3" s="1" t="e" cm="1">
        <f t="array" ref="J4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3" s="1" t="e" cm="1">
        <f t="array" ref="K4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3"/>
      <c r="Q4233"/>
      <c r="T4233"/>
      <c r="V4233" s="1"/>
      <c r="W4233" s="2"/>
    </row>
    <row r="4234" spans="1:23" x14ac:dyDescent="0.25">
      <c r="A4234" s="1" t="s">
        <v>493</v>
      </c>
      <c r="B4234" s="1">
        <v>1.3838344</v>
      </c>
      <c r="C4234" s="1">
        <v>103.8590252</v>
      </c>
      <c r="D4234" s="9">
        <v>43896</v>
      </c>
      <c r="E4234" s="1">
        <v>0</v>
      </c>
      <c r="F4234" s="1" t="str" cm="1">
        <f t="array" ref="F4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4" s="1" t="str" cm="1">
        <f t="array" ref="G4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4" s="1" t="str" cm="1">
        <f t="array" ref="H4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4" s="1" t="str" cm="1">
        <f t="array" ref="I4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4" s="1" t="e" cm="1">
        <f t="array" ref="J4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4" s="1" t="e" cm="1">
        <f t="array" ref="K4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4"/>
      <c r="Q4234"/>
      <c r="T4234"/>
      <c r="V4234" s="1"/>
      <c r="W4234" s="2"/>
    </row>
    <row r="4235" spans="1:23" x14ac:dyDescent="0.25">
      <c r="A4235" s="1" t="s">
        <v>494</v>
      </c>
      <c r="B4235" s="1">
        <v>1.3873120000000001</v>
      </c>
      <c r="C4235" s="1">
        <v>103.860112</v>
      </c>
      <c r="D4235" s="9">
        <v>43896</v>
      </c>
      <c r="E4235" s="1">
        <v>0</v>
      </c>
      <c r="F4235" s="1" t="str" cm="1">
        <f t="array" ref="F4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5" s="1" t="str" cm="1">
        <f t="array" ref="G4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5" s="1" t="str" cm="1">
        <f t="array" ref="H4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5" s="1" t="str" cm="1">
        <f t="array" ref="I4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5" s="1" t="e" cm="1">
        <f t="array" ref="J4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5" s="1" t="e" cm="1">
        <f t="array" ref="K4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5"/>
      <c r="Q4235"/>
      <c r="T4235"/>
      <c r="V4235" s="1"/>
      <c r="W4235" s="2"/>
    </row>
    <row r="4236" spans="1:23" x14ac:dyDescent="0.25">
      <c r="A4236" s="1" t="s">
        <v>495</v>
      </c>
      <c r="B4236" s="1">
        <v>1.3864620000000001</v>
      </c>
      <c r="C4236" s="1">
        <v>103.85977800000001</v>
      </c>
      <c r="D4236" s="9">
        <v>43896</v>
      </c>
      <c r="E4236" s="1">
        <v>0</v>
      </c>
      <c r="F4236" s="1" t="str" cm="1">
        <f t="array" ref="F4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6" s="1" t="str" cm="1">
        <f t="array" ref="G4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6" s="1" t="str" cm="1">
        <f t="array" ref="H4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6" s="1" t="str" cm="1">
        <f t="array" ref="I4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6" s="1" t="e" cm="1">
        <f t="array" ref="J4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6" s="1" t="e" cm="1">
        <f t="array" ref="K4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6"/>
      <c r="Q4236"/>
      <c r="T4236"/>
      <c r="V4236" s="1"/>
      <c r="W4236" s="2"/>
    </row>
    <row r="4237" spans="1:23" x14ac:dyDescent="0.25">
      <c r="A4237" s="1" t="s">
        <v>678</v>
      </c>
      <c r="B4237" s="1">
        <v>1.304114</v>
      </c>
      <c r="C4237" s="1">
        <v>103.838723</v>
      </c>
      <c r="D4237" s="9">
        <v>43896</v>
      </c>
      <c r="E4237" s="1">
        <v>2</v>
      </c>
      <c r="F4237" s="1" t="str" cm="1">
        <f t="array" ref="F4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7" s="1" t="str" cm="1">
        <f t="array" ref="G4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7" s="1" t="str" cm="1">
        <f t="array" ref="H4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7" s="1" t="str" cm="1">
        <f t="array" ref="I4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7" s="1" t="e" cm="1">
        <f t="array" ref="J4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7" s="1" t="e" cm="1">
        <f t="array" ref="K4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7"/>
      <c r="Q4237"/>
      <c r="T4237"/>
      <c r="V4237" s="1"/>
      <c r="W4237" s="2"/>
    </row>
    <row r="4238" spans="1:23" x14ac:dyDescent="0.25">
      <c r="A4238" s="1" t="s">
        <v>1665</v>
      </c>
      <c r="B4238" s="1">
        <v>1.30626</v>
      </c>
      <c r="C4238" s="1">
        <v>103.906875</v>
      </c>
      <c r="D4238" s="9">
        <v>43896</v>
      </c>
      <c r="E4238" s="1">
        <v>4</v>
      </c>
      <c r="F4238" s="1" t="str" cm="1">
        <f t="array" ref="F4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8" s="1" t="str" cm="1">
        <f t="array" ref="G4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8" s="1" t="str" cm="1">
        <f t="array" ref="H4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8" s="1" t="str" cm="1">
        <f t="array" ref="I4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8" s="1" t="e" cm="1">
        <f t="array" ref="J4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8" s="1" t="e" cm="1">
        <f t="array" ref="K4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8"/>
      <c r="Q4238"/>
      <c r="T4238"/>
      <c r="V4238" s="1"/>
      <c r="W4238" s="2"/>
    </row>
    <row r="4239" spans="1:23" x14ac:dyDescent="0.25">
      <c r="A4239" s="1" t="s">
        <v>1666</v>
      </c>
      <c r="B4239" s="1">
        <v>1.38897</v>
      </c>
      <c r="C4239" s="1">
        <v>103.769604</v>
      </c>
      <c r="D4239" s="9">
        <v>43896</v>
      </c>
      <c r="E4239" s="1">
        <v>1</v>
      </c>
      <c r="F4239" s="1" cm="1">
        <f t="array" ref="F4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872512902179</v>
      </c>
      <c r="G4239" s="1" cm="1">
        <f t="array" ref="G4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0</v>
      </c>
      <c r="H4239" s="1" t="str" cm="1">
        <f t="array" ref="H4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9" s="1" t="str" cm="1">
        <f t="array" ref="I4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9" s="1" t="e" cm="1">
        <f t="array" ref="J4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9" s="1" t="e" cm="1">
        <f t="array" ref="K4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39"/>
      <c r="Q4239"/>
      <c r="T4239"/>
      <c r="V4239" s="1"/>
      <c r="W4239" s="2"/>
    </row>
    <row r="4240" spans="1:23" x14ac:dyDescent="0.25">
      <c r="A4240" s="1" t="s">
        <v>1667</v>
      </c>
      <c r="B4240" s="1">
        <v>1.3893850000000001</v>
      </c>
      <c r="C4240" s="1">
        <v>103.770186</v>
      </c>
      <c r="D4240" s="9">
        <v>43896</v>
      </c>
      <c r="E4240" s="1">
        <v>1</v>
      </c>
      <c r="F4240" s="1" cm="1">
        <f t="array" ref="F4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746613464439633</v>
      </c>
      <c r="G4240" s="1" cm="1">
        <f t="array" ref="G4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44</v>
      </c>
      <c r="H4240" s="1" t="str" cm="1">
        <f t="array" ref="H4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0" s="1" t="str" cm="1">
        <f t="array" ref="I4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0" s="1" t="e" cm="1">
        <f t="array" ref="J4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0" s="1" t="e" cm="1">
        <f t="array" ref="K4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0"/>
      <c r="Q4240"/>
      <c r="T4240"/>
      <c r="V4240" s="1"/>
      <c r="W4240" s="2"/>
    </row>
    <row r="4241" spans="1:23" x14ac:dyDescent="0.25">
      <c r="A4241" s="1" t="s">
        <v>1450</v>
      </c>
      <c r="B4241" s="1">
        <v>1.4438660000000001</v>
      </c>
      <c r="C4241" s="1">
        <v>103.818729</v>
      </c>
      <c r="D4241" s="9">
        <v>43896</v>
      </c>
      <c r="E4241" s="1">
        <v>0</v>
      </c>
      <c r="F4241" s="1" t="str" cm="1">
        <f t="array" ref="F4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1" s="1" t="str" cm="1">
        <f t="array" ref="G4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1" s="1" t="str" cm="1">
        <f t="array" ref="H4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1" s="1" t="str" cm="1">
        <f t="array" ref="I4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1" s="1" t="e" cm="1">
        <f t="array" ref="J4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1" s="1" t="e" cm="1">
        <f t="array" ref="K4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1"/>
      <c r="Q4241"/>
      <c r="T4241"/>
      <c r="V4241" s="1"/>
      <c r="W4241" s="2"/>
    </row>
    <row r="4242" spans="1:23" x14ac:dyDescent="0.25">
      <c r="A4242" s="1" t="s">
        <v>1563</v>
      </c>
      <c r="B4242" s="1">
        <v>1.3166679999999999</v>
      </c>
      <c r="C4242" s="1">
        <v>103.93702</v>
      </c>
      <c r="D4242" s="9">
        <v>43896</v>
      </c>
      <c r="E4242" s="1">
        <v>4</v>
      </c>
      <c r="F4242" s="1" t="str" cm="1">
        <f t="array" ref="F4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2" s="1" t="str" cm="1">
        <f t="array" ref="G4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2" s="1" cm="1">
        <f t="array" ref="H4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485595655775654</v>
      </c>
      <c r="I4242" s="1" cm="1">
        <f t="array" ref="I4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9</v>
      </c>
      <c r="J4242" s="1" t="e" cm="1">
        <f t="array" ref="J4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2" s="1" t="e" cm="1">
        <f t="array" ref="K4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2"/>
      <c r="Q4242"/>
      <c r="T4242"/>
      <c r="V4242" s="1"/>
      <c r="W4242" s="2"/>
    </row>
    <row r="4243" spans="1:23" x14ac:dyDescent="0.25">
      <c r="A4243" s="1" t="s">
        <v>1451</v>
      </c>
      <c r="B4243" s="1">
        <v>1.3182560000000001</v>
      </c>
      <c r="C4243" s="1">
        <v>103.93734499999999</v>
      </c>
      <c r="D4243" s="9">
        <v>43896</v>
      </c>
      <c r="E4243" s="1">
        <v>0</v>
      </c>
      <c r="F4243" s="1" t="str" cm="1">
        <f t="array" ref="F4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3" s="1" t="str" cm="1">
        <f t="array" ref="G4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3" s="1" t="str" cm="1">
        <f t="array" ref="H4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3" s="1" t="str" cm="1">
        <f t="array" ref="I4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3" s="1" t="e" cm="1">
        <f t="array" ref="J4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3" s="1" t="e" cm="1">
        <f t="array" ref="K4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3"/>
      <c r="Q4243"/>
      <c r="T4243"/>
      <c r="V4243" s="1"/>
      <c r="W4243" s="2"/>
    </row>
    <row r="4244" spans="1:23" x14ac:dyDescent="0.25">
      <c r="A4244" s="1" t="s">
        <v>934</v>
      </c>
      <c r="B4244" s="1">
        <v>1.3931249999999999</v>
      </c>
      <c r="C4244" s="1">
        <v>103.895591</v>
      </c>
      <c r="D4244" s="9">
        <v>43896</v>
      </c>
      <c r="E4244" s="1">
        <v>1</v>
      </c>
      <c r="F4244" s="1" t="str" cm="1">
        <f t="array" ref="F4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4" s="1" t="str" cm="1">
        <f t="array" ref="G4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4" s="1" t="str" cm="1">
        <f t="array" ref="H4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4" s="1" t="str" cm="1">
        <f t="array" ref="I4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4" s="1" t="e" cm="1">
        <f t="array" ref="J4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4" s="1" t="e" cm="1">
        <f t="array" ref="K4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4"/>
      <c r="Q4244"/>
      <c r="T4244"/>
      <c r="V4244" s="1"/>
      <c r="W4244" s="2"/>
    </row>
    <row r="4245" spans="1:23" x14ac:dyDescent="0.25">
      <c r="A4245" s="1" t="s">
        <v>1036</v>
      </c>
      <c r="B4245" s="1">
        <v>1.3936269999999999</v>
      </c>
      <c r="C4245" s="1">
        <v>103.89526600000001</v>
      </c>
      <c r="D4245" s="9">
        <v>43896</v>
      </c>
      <c r="E4245" s="1">
        <v>0</v>
      </c>
      <c r="F4245" s="1" t="str" cm="1">
        <f t="array" ref="F4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5" s="1" t="str" cm="1">
        <f t="array" ref="G4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5" s="1" t="str" cm="1">
        <f t="array" ref="H4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5" s="1" t="str" cm="1">
        <f t="array" ref="I4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5" s="1" t="e" cm="1">
        <f t="array" ref="J4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5" s="1" t="e" cm="1">
        <f t="array" ref="K4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5"/>
      <c r="Q4245"/>
      <c r="T4245"/>
      <c r="V4245" s="1"/>
      <c r="W4245" s="2"/>
    </row>
    <row r="4246" spans="1:23" x14ac:dyDescent="0.25">
      <c r="A4246" s="1" t="s">
        <v>819</v>
      </c>
      <c r="B4246" s="1">
        <v>1.3942110000000001</v>
      </c>
      <c r="C4246" s="1">
        <v>103.895484</v>
      </c>
      <c r="D4246" s="9">
        <v>43896</v>
      </c>
      <c r="E4246" s="1">
        <v>0</v>
      </c>
      <c r="F4246" s="1" t="str" cm="1">
        <f t="array" ref="F4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6" s="1" t="str" cm="1">
        <f t="array" ref="G4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6" s="1" t="str" cm="1">
        <f t="array" ref="H4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6" s="1" t="str" cm="1">
        <f t="array" ref="I4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6" s="1" t="e" cm="1">
        <f t="array" ref="J4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6" s="1" t="e" cm="1">
        <f t="array" ref="K4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6"/>
      <c r="Q4246"/>
      <c r="T4246"/>
      <c r="V4246" s="1"/>
      <c r="W4246" s="2"/>
    </row>
    <row r="4247" spans="1:23" x14ac:dyDescent="0.25">
      <c r="A4247" s="1" t="s">
        <v>820</v>
      </c>
      <c r="B4247" s="1">
        <v>1.3941520000000001</v>
      </c>
      <c r="C4247" s="1">
        <v>103.895983</v>
      </c>
      <c r="D4247" s="9">
        <v>43896</v>
      </c>
      <c r="E4247" s="1">
        <v>0</v>
      </c>
      <c r="F4247" s="1" t="str" cm="1">
        <f t="array" ref="F4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7" s="1" t="str" cm="1">
        <f t="array" ref="G4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7" s="1" t="str" cm="1">
        <f t="array" ref="H4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7" s="1" t="str" cm="1">
        <f t="array" ref="I4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7" s="1" t="e" cm="1">
        <f t="array" ref="J4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7" s="1" t="e" cm="1">
        <f t="array" ref="K4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7"/>
      <c r="Q4247"/>
      <c r="T4247"/>
      <c r="V4247" s="1"/>
      <c r="W4247" s="2"/>
    </row>
    <row r="4248" spans="1:23" x14ac:dyDescent="0.25">
      <c r="A4248" s="1" t="s">
        <v>1668</v>
      </c>
      <c r="B4248" s="1">
        <v>1.3930819999999999</v>
      </c>
      <c r="C4248" s="1">
        <v>103.89237199999999</v>
      </c>
      <c r="D4248" s="9">
        <v>43896</v>
      </c>
      <c r="E4248" s="1">
        <v>1</v>
      </c>
      <c r="F4248" s="1" t="str" cm="1">
        <f t="array" ref="F4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8" s="1" t="str" cm="1">
        <f t="array" ref="G4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8" s="1" t="str" cm="1">
        <f t="array" ref="H4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8" s="1" t="str" cm="1">
        <f t="array" ref="I4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8" s="1" t="e" cm="1">
        <f t="array" ref="J4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8" s="1" t="e" cm="1">
        <f t="array" ref="K4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8"/>
      <c r="Q4248"/>
      <c r="T4248"/>
      <c r="V4248" s="1"/>
      <c r="W4248" s="2"/>
    </row>
    <row r="4249" spans="1:23" x14ac:dyDescent="0.25">
      <c r="A4249" s="1" t="s">
        <v>1669</v>
      </c>
      <c r="B4249" s="1">
        <v>1.3937409999999999</v>
      </c>
      <c r="C4249" s="1">
        <v>103.890833</v>
      </c>
      <c r="D4249" s="9">
        <v>43896</v>
      </c>
      <c r="E4249" s="1">
        <v>1</v>
      </c>
      <c r="F4249" s="1" t="str" cm="1">
        <f t="array" ref="F4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9" s="1" t="str" cm="1">
        <f t="array" ref="G4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9" s="1" t="str" cm="1">
        <f t="array" ref="H4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9" s="1" t="str" cm="1">
        <f t="array" ref="I4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9" s="1" t="e" cm="1">
        <f t="array" ref="J4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9" s="1" t="e" cm="1">
        <f t="array" ref="K4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49"/>
      <c r="Q4249"/>
      <c r="T4249"/>
      <c r="V4249" s="1"/>
      <c r="W4249" s="2"/>
    </row>
    <row r="4250" spans="1:23" x14ac:dyDescent="0.25">
      <c r="A4250" s="1" t="s">
        <v>1564</v>
      </c>
      <c r="B4250" s="1">
        <v>1.385462</v>
      </c>
      <c r="C4250" s="1">
        <v>103.76128199999999</v>
      </c>
      <c r="D4250" s="9">
        <v>43896</v>
      </c>
      <c r="E4250" s="1">
        <v>0</v>
      </c>
      <c r="F4250" s="1" t="str" cm="1">
        <f t="array" ref="F4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0" s="1" t="str" cm="1">
        <f t="array" ref="G4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0" s="1" t="str" cm="1">
        <f t="array" ref="H4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0" s="1" t="str" cm="1">
        <f t="array" ref="I4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0" s="1" t="e" cm="1">
        <f t="array" ref="J4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0" s="1" t="e" cm="1">
        <f t="array" ref="K4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0"/>
      <c r="Q4250"/>
      <c r="T4250"/>
      <c r="V4250" s="1"/>
      <c r="W4250" s="2"/>
    </row>
    <row r="4251" spans="1:23" x14ac:dyDescent="0.25">
      <c r="A4251" s="1" t="s">
        <v>1452</v>
      </c>
      <c r="B4251" s="1">
        <v>1.386201</v>
      </c>
      <c r="C4251" s="1">
        <v>103.76172</v>
      </c>
      <c r="D4251" s="9">
        <v>43896</v>
      </c>
      <c r="E4251" s="1">
        <v>0</v>
      </c>
      <c r="F4251" s="1" t="str" cm="1">
        <f t="array" ref="F4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1" s="1" t="str" cm="1">
        <f t="array" ref="G4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1" s="1" t="str" cm="1">
        <f t="array" ref="H4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1" s="1" t="str" cm="1">
        <f t="array" ref="I4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1" s="1" t="e" cm="1">
        <f t="array" ref="J4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1" s="1" t="e" cm="1">
        <f t="array" ref="K4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1"/>
      <c r="Q4251"/>
      <c r="T4251"/>
      <c r="V4251" s="1"/>
      <c r="W4251" s="2"/>
    </row>
    <row r="4252" spans="1:23" x14ac:dyDescent="0.25">
      <c r="A4252" s="1" t="s">
        <v>1453</v>
      </c>
      <c r="B4252" s="1">
        <v>1.3550519999999999</v>
      </c>
      <c r="C4252" s="1">
        <v>103.86988100000001</v>
      </c>
      <c r="D4252" s="9">
        <v>43896</v>
      </c>
      <c r="E4252" s="1">
        <v>0</v>
      </c>
      <c r="F4252" s="1" t="str" cm="1">
        <f t="array" ref="F4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2" s="1" t="str" cm="1">
        <f t="array" ref="G4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2" s="1" t="str" cm="1">
        <f t="array" ref="H4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2" s="1" t="str" cm="1">
        <f t="array" ref="I4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2" s="1" t="e" cm="1">
        <f t="array" ref="J4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2" s="1" t="e" cm="1">
        <f t="array" ref="K4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2"/>
      <c r="Q4252"/>
      <c r="T4252"/>
      <c r="V4252" s="1"/>
      <c r="W4252" s="2"/>
    </row>
    <row r="4253" spans="1:23" x14ac:dyDescent="0.25">
      <c r="A4253" s="1" t="s">
        <v>1670</v>
      </c>
      <c r="B4253" s="1">
        <v>1.3572839999999999</v>
      </c>
      <c r="C4253" s="1">
        <v>103.87147899999999</v>
      </c>
      <c r="D4253" s="9">
        <v>43896</v>
      </c>
      <c r="E4253" s="1">
        <v>1</v>
      </c>
      <c r="F4253" s="1" t="str" cm="1">
        <f t="array" ref="F4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3" s="1" t="str" cm="1">
        <f t="array" ref="G4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3" s="1" t="str" cm="1">
        <f t="array" ref="H4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3" s="1" t="str" cm="1">
        <f t="array" ref="I4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3" s="1" t="e" cm="1">
        <f t="array" ref="J4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3" s="1" t="e" cm="1">
        <f t="array" ref="K4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3"/>
      <c r="Q4253"/>
      <c r="T4253"/>
      <c r="V4253" s="1"/>
      <c r="W4253" s="2"/>
    </row>
    <row r="4254" spans="1:23" x14ac:dyDescent="0.25">
      <c r="A4254" s="1" t="s">
        <v>1454</v>
      </c>
      <c r="B4254" s="1">
        <v>1.35642</v>
      </c>
      <c r="C4254" s="1">
        <v>103.87321300000001</v>
      </c>
      <c r="D4254" s="9">
        <v>43896</v>
      </c>
      <c r="E4254" s="1">
        <v>0</v>
      </c>
      <c r="F4254" s="1" t="str" cm="1">
        <f t="array" ref="F4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4" s="1" t="str" cm="1">
        <f t="array" ref="G4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4" s="1" t="str" cm="1">
        <f t="array" ref="H4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4" s="1" t="str" cm="1">
        <f t="array" ref="I4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4" s="1" t="e" cm="1">
        <f t="array" ref="J4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4" s="1" t="e" cm="1">
        <f t="array" ref="K4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4"/>
      <c r="Q4254"/>
      <c r="T4254"/>
      <c r="V4254" s="1"/>
      <c r="W4254" s="2"/>
    </row>
    <row r="4255" spans="1:23" x14ac:dyDescent="0.25">
      <c r="A4255" s="1" t="s">
        <v>1455</v>
      </c>
      <c r="B4255" s="1">
        <v>1.3578619000000001</v>
      </c>
      <c r="C4255" s="1">
        <v>103.87330300000001</v>
      </c>
      <c r="D4255" s="9">
        <v>43896</v>
      </c>
      <c r="E4255" s="1">
        <v>0</v>
      </c>
      <c r="F4255" s="1" t="str" cm="1">
        <f t="array" ref="F4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5" s="1" t="str" cm="1">
        <f t="array" ref="G4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5" s="1" t="str" cm="1">
        <f t="array" ref="H4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5" s="1" t="str" cm="1">
        <f t="array" ref="I4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5" s="1" t="e" cm="1">
        <f t="array" ref="J4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5" s="1" t="e" cm="1">
        <f t="array" ref="K4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5"/>
      <c r="Q4255"/>
      <c r="T4255"/>
      <c r="V4255" s="1"/>
      <c r="W4255" s="2"/>
    </row>
    <row r="4256" spans="1:23" x14ac:dyDescent="0.25">
      <c r="A4256" s="1" t="s">
        <v>1188</v>
      </c>
      <c r="B4256" s="1">
        <v>1.35799</v>
      </c>
      <c r="C4256" s="1">
        <v>103.872016</v>
      </c>
      <c r="D4256" s="9">
        <v>43896</v>
      </c>
      <c r="E4256" s="1">
        <v>0</v>
      </c>
      <c r="F4256" s="1" t="str" cm="1">
        <f t="array" ref="F4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6" s="1" t="str" cm="1">
        <f t="array" ref="G4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6" s="1" t="str" cm="1">
        <f t="array" ref="H4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6" s="1" t="str" cm="1">
        <f t="array" ref="I4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6" s="1" t="e" cm="1">
        <f t="array" ref="J4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6" s="1" t="e" cm="1">
        <f t="array" ref="K4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6"/>
      <c r="Q4256"/>
      <c r="T4256"/>
      <c r="V4256" s="1"/>
      <c r="W4256" s="2"/>
    </row>
    <row r="4257" spans="1:23" x14ac:dyDescent="0.25">
      <c r="A4257" s="1" t="s">
        <v>1456</v>
      </c>
      <c r="B4257" s="1">
        <v>1.358376</v>
      </c>
      <c r="C4257" s="1">
        <v>103.87205400000001</v>
      </c>
      <c r="D4257" s="9">
        <v>43896</v>
      </c>
      <c r="E4257" s="1">
        <v>0</v>
      </c>
      <c r="F4257" s="1" t="str" cm="1">
        <f t="array" ref="F4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7" s="1" t="str" cm="1">
        <f t="array" ref="G4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7" s="1" t="str" cm="1">
        <f t="array" ref="H4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7" s="1" t="str" cm="1">
        <f t="array" ref="I4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7" s="1" t="e" cm="1">
        <f t="array" ref="J4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7" s="1" t="e" cm="1">
        <f t="array" ref="K4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7"/>
      <c r="Q4257"/>
      <c r="T4257"/>
      <c r="V4257" s="1"/>
      <c r="W4257" s="2"/>
    </row>
    <row r="4258" spans="1:23" x14ac:dyDescent="0.25">
      <c r="A4258" s="1" t="s">
        <v>1189</v>
      </c>
      <c r="B4258" s="1">
        <v>1.3587130000000001</v>
      </c>
      <c r="C4258" s="1">
        <v>103.87209300000001</v>
      </c>
      <c r="D4258" s="9">
        <v>43896</v>
      </c>
      <c r="E4258" s="1">
        <v>0</v>
      </c>
      <c r="F4258" s="1" t="str" cm="1">
        <f t="array" ref="F4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8" s="1" t="str" cm="1">
        <f t="array" ref="G4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8" s="1" t="str" cm="1">
        <f t="array" ref="H4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8" s="1" t="str" cm="1">
        <f t="array" ref="I4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8" s="1" t="e" cm="1">
        <f t="array" ref="J4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8" s="1" t="e" cm="1">
        <f t="array" ref="K4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8"/>
      <c r="Q4258"/>
      <c r="T4258"/>
      <c r="V4258" s="1"/>
      <c r="W4258" s="2"/>
    </row>
    <row r="4259" spans="1:23" x14ac:dyDescent="0.25">
      <c r="A4259" s="1" t="s">
        <v>1317</v>
      </c>
      <c r="B4259" s="1">
        <v>1.3592089000000001</v>
      </c>
      <c r="C4259" s="1">
        <v>103.871776</v>
      </c>
      <c r="D4259" s="9">
        <v>43896</v>
      </c>
      <c r="E4259" s="1">
        <v>0</v>
      </c>
      <c r="F4259" s="1" t="str" cm="1">
        <f t="array" ref="F4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9" s="1" t="str" cm="1">
        <f t="array" ref="G4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9" s="1" t="str" cm="1">
        <f t="array" ref="H4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9" s="1" t="str" cm="1">
        <f t="array" ref="I4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9" s="1" t="e" cm="1">
        <f t="array" ref="J4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9" s="1" t="e" cm="1">
        <f t="array" ref="K4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59"/>
      <c r="Q4259"/>
      <c r="T4259"/>
      <c r="V4259" s="1"/>
      <c r="W4259" s="2"/>
    </row>
    <row r="4260" spans="1:23" x14ac:dyDescent="0.25">
      <c r="A4260" s="1" t="s">
        <v>1671</v>
      </c>
      <c r="B4260" s="1">
        <v>1.3585119999999999</v>
      </c>
      <c r="C4260" s="1">
        <v>103.8710849</v>
      </c>
      <c r="D4260" s="9">
        <v>43896</v>
      </c>
      <c r="E4260" s="1">
        <v>1</v>
      </c>
      <c r="F4260" s="1" t="str" cm="1">
        <f t="array" ref="F4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60" s="1" t="str" cm="1">
        <f t="array" ref="G4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60" s="1" t="str" cm="1">
        <f t="array" ref="H4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0" s="1" t="str" cm="1">
        <f t="array" ref="I4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0" s="1" t="e" cm="1">
        <f t="array" ref="J4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0" s="1" t="e" cm="1">
        <f t="array" ref="K4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0"/>
      <c r="Q4260"/>
      <c r="T4260"/>
      <c r="V4260" s="1"/>
      <c r="W4260" s="2"/>
    </row>
    <row r="4261" spans="1:23" x14ac:dyDescent="0.25">
      <c r="A4261" s="1" t="s">
        <v>1040</v>
      </c>
      <c r="B4261" s="1">
        <v>1.357604</v>
      </c>
      <c r="C4261" s="1">
        <v>103.870322</v>
      </c>
      <c r="D4261" s="9">
        <v>43896</v>
      </c>
      <c r="E4261" s="1">
        <v>1</v>
      </c>
      <c r="F4261" s="1" t="str" cm="1">
        <f t="array" ref="F4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61" s="1" t="str" cm="1">
        <f t="array" ref="G4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61" s="1" t="str" cm="1">
        <f t="array" ref="H4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1" s="1" t="str" cm="1">
        <f t="array" ref="I4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1" s="1" t="e" cm="1">
        <f t="array" ref="J4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1" s="1" t="e" cm="1">
        <f t="array" ref="K4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1"/>
      <c r="Q4261"/>
      <c r="T4261"/>
      <c r="V4261" s="1"/>
      <c r="W4261" s="2"/>
    </row>
    <row r="4262" spans="1:23" x14ac:dyDescent="0.25">
      <c r="A4262" s="1" t="s">
        <v>1041</v>
      </c>
      <c r="B4262" s="1">
        <v>1.3578486000000001</v>
      </c>
      <c r="C4262" s="1">
        <v>103.8712008</v>
      </c>
      <c r="D4262" s="9">
        <v>43896</v>
      </c>
      <c r="E4262" s="1">
        <v>0</v>
      </c>
      <c r="F4262" s="1" t="str" cm="1">
        <f t="array" ref="F4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62" s="1" t="str" cm="1">
        <f t="array" ref="G4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62" s="1" t="str" cm="1">
        <f t="array" ref="H4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2" s="1" t="str" cm="1">
        <f t="array" ref="I4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2" s="1" t="e" cm="1">
        <f t="array" ref="J4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2" s="1" t="e" cm="1">
        <f t="array" ref="K4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2"/>
      <c r="Q4262"/>
      <c r="T4262"/>
      <c r="V4262" s="1"/>
      <c r="W4262" s="2"/>
    </row>
    <row r="4263" spans="1:23" x14ac:dyDescent="0.25">
      <c r="A4263" s="1" t="s">
        <v>1190</v>
      </c>
      <c r="B4263" s="1">
        <v>1.3572489999999999</v>
      </c>
      <c r="C4263" s="1">
        <v>103.87066799999999</v>
      </c>
      <c r="D4263" s="9">
        <v>43896</v>
      </c>
      <c r="E4263" s="1">
        <v>0</v>
      </c>
      <c r="F4263" s="1" t="str" cm="1">
        <f t="array" ref="F4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63" s="1" t="str" cm="1">
        <f t="array" ref="G4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63" s="1" t="str" cm="1">
        <f t="array" ref="H4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3" s="1" t="str" cm="1">
        <f t="array" ref="I4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3" s="1" t="e" cm="1">
        <f t="array" ref="J4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3" s="1" t="e" cm="1">
        <f t="array" ref="K4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3"/>
      <c r="Q4263"/>
      <c r="T4263"/>
      <c r="V4263" s="1"/>
      <c r="W4263" s="2"/>
    </row>
    <row r="4264" spans="1:23" x14ac:dyDescent="0.25">
      <c r="A4264" s="1" t="s">
        <v>1457</v>
      </c>
      <c r="B4264" s="1">
        <v>1.356886</v>
      </c>
      <c r="C4264" s="1">
        <v>103.870712</v>
      </c>
      <c r="D4264" s="9">
        <v>43896</v>
      </c>
      <c r="E4264" s="1">
        <v>0</v>
      </c>
      <c r="F4264" s="1" t="str" cm="1">
        <f t="array" ref="F4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64" s="1" t="str" cm="1">
        <f t="array" ref="G4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64" s="1" t="str" cm="1">
        <f t="array" ref="H4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4" s="1" t="str" cm="1">
        <f t="array" ref="I4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4" s="1" t="e" cm="1">
        <f t="array" ref="J4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4" s="1" t="e" cm="1">
        <f t="array" ref="K4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4"/>
      <c r="Q4264"/>
      <c r="T4264"/>
      <c r="V4264" s="1"/>
      <c r="W4264" s="2"/>
    </row>
    <row r="4265" spans="1:23" x14ac:dyDescent="0.25">
      <c r="A4265" s="1" t="s">
        <v>1672</v>
      </c>
      <c r="B4265" s="1">
        <v>1.3562240000000001</v>
      </c>
      <c r="C4265" s="1">
        <v>103.870735</v>
      </c>
      <c r="D4265" s="9">
        <v>43896</v>
      </c>
      <c r="E4265" s="1">
        <v>1</v>
      </c>
      <c r="F4265" s="1" cm="1">
        <f t="array" ref="F4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43306857821349</v>
      </c>
      <c r="G4265" s="1" cm="1">
        <f t="array" ref="G4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4265" s="1" t="str" cm="1">
        <f t="array" ref="H4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5" s="1" t="str" cm="1">
        <f t="array" ref="I4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5" s="1" t="e" cm="1">
        <f t="array" ref="J4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5" s="1" t="e" cm="1">
        <f t="array" ref="K4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5"/>
      <c r="Q4265"/>
      <c r="T4265"/>
      <c r="V4265" s="1"/>
      <c r="W4265" s="2"/>
    </row>
    <row r="4266" spans="1:23" x14ac:dyDescent="0.25">
      <c r="A4266" s="1" t="s">
        <v>1565</v>
      </c>
      <c r="B4266" s="1">
        <v>1.3559768999999999</v>
      </c>
      <c r="C4266" s="1">
        <v>103.869265</v>
      </c>
      <c r="D4266" s="9">
        <v>43896</v>
      </c>
      <c r="E4266" s="1">
        <v>0</v>
      </c>
      <c r="F4266" s="1" t="str" cm="1">
        <f t="array" ref="F4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66" s="1" t="str" cm="1">
        <f t="array" ref="G4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66" s="1" t="str" cm="1">
        <f t="array" ref="H4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6" s="1" t="str" cm="1">
        <f t="array" ref="I4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6" s="1" t="e" cm="1">
        <f t="array" ref="J4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6" s="1" t="e" cm="1">
        <f t="array" ref="K4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6"/>
      <c r="Q4266"/>
      <c r="T4266"/>
      <c r="V4266" s="1"/>
      <c r="W4266" s="2"/>
    </row>
    <row r="4267" spans="1:23" x14ac:dyDescent="0.25">
      <c r="A4267" s="1" t="s">
        <v>513</v>
      </c>
      <c r="B4267" s="1">
        <v>1.3550899999999999</v>
      </c>
      <c r="C4267" s="1">
        <v>103.8708335</v>
      </c>
      <c r="D4267" s="9">
        <v>43896</v>
      </c>
      <c r="E4267" s="1">
        <v>1</v>
      </c>
      <c r="F4267" s="1" cm="1">
        <f t="array" ref="F4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4267" s="1" cm="1">
        <f t="array" ref="G4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4267" s="1" t="str" cm="1">
        <f t="array" ref="H4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7" s="1" t="str" cm="1">
        <f t="array" ref="I4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7" s="1" t="e" cm="1">
        <f t="array" ref="J4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7" s="1" t="e" cm="1">
        <f t="array" ref="K4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7"/>
      <c r="Q4267"/>
      <c r="T4267"/>
      <c r="V4267" s="1"/>
      <c r="W4267" s="2"/>
    </row>
    <row r="4268" spans="1:23" x14ac:dyDescent="0.25">
      <c r="A4268" s="1" t="s">
        <v>1191</v>
      </c>
      <c r="B4268" s="1">
        <v>1.355083</v>
      </c>
      <c r="C4268" s="1">
        <v>103.871318</v>
      </c>
      <c r="D4268" s="9">
        <v>43896</v>
      </c>
      <c r="E4268" s="1">
        <v>3</v>
      </c>
      <c r="F4268" s="1" cm="1">
        <f t="array" ref="F4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1.339640553809865</v>
      </c>
      <c r="G4268" s="1" cm="1">
        <f t="array" ref="G4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4268" s="1" t="str" cm="1">
        <f t="array" ref="H4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8" s="1" t="str" cm="1">
        <f t="array" ref="I4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8" s="1" t="e" cm="1">
        <f t="array" ref="J4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8" s="1" t="e" cm="1">
        <f t="array" ref="K4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8"/>
      <c r="Q4268"/>
      <c r="T4268"/>
      <c r="V4268" s="1"/>
      <c r="W4268" s="2"/>
    </row>
    <row r="4269" spans="1:23" x14ac:dyDescent="0.25">
      <c r="A4269" s="1" t="s">
        <v>1673</v>
      </c>
      <c r="B4269" s="1">
        <v>1.355148</v>
      </c>
      <c r="C4269" s="1">
        <v>103.87275</v>
      </c>
      <c r="D4269" s="9">
        <v>43896</v>
      </c>
      <c r="E4269" s="1">
        <v>1</v>
      </c>
      <c r="F4269" s="1" cm="1">
        <f t="array" ref="F4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45114846896772</v>
      </c>
      <c r="G4269" s="1" cm="1">
        <f t="array" ref="G4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4269" s="1" t="str" cm="1">
        <f t="array" ref="H4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9" s="1" t="str" cm="1">
        <f t="array" ref="I4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9" s="1" t="e" cm="1">
        <f t="array" ref="J4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9" s="1" t="e" cm="1">
        <f t="array" ref="K4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69"/>
      <c r="Q4269"/>
      <c r="T4269"/>
      <c r="V4269" s="1"/>
      <c r="W4269" s="2"/>
    </row>
    <row r="4270" spans="1:23" x14ac:dyDescent="0.25">
      <c r="A4270" s="1" t="s">
        <v>1192</v>
      </c>
      <c r="B4270" s="1">
        <v>1.354133</v>
      </c>
      <c r="C4270" s="1">
        <v>103.872449</v>
      </c>
      <c r="D4270" s="9">
        <v>43896</v>
      </c>
      <c r="E4270" s="1">
        <v>0</v>
      </c>
      <c r="F4270" s="1" t="str" cm="1">
        <f t="array" ref="F4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0" s="1" t="str" cm="1">
        <f t="array" ref="G4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0" s="1" t="str" cm="1">
        <f t="array" ref="H4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0" s="1" t="str" cm="1">
        <f t="array" ref="I4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0" s="1" t="e" cm="1">
        <f t="array" ref="J4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0" s="1" t="e" cm="1">
        <f t="array" ref="K4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0"/>
      <c r="Q4270"/>
      <c r="T4270"/>
      <c r="V4270" s="1"/>
      <c r="W4270" s="2"/>
    </row>
    <row r="4271" spans="1:23" x14ac:dyDescent="0.25">
      <c r="A4271" s="1" t="s">
        <v>1674</v>
      </c>
      <c r="B4271" s="1">
        <v>1.3639623999999999</v>
      </c>
      <c r="C4271" s="1">
        <v>103.86020860000001</v>
      </c>
      <c r="D4271" s="9">
        <v>43896</v>
      </c>
      <c r="E4271" s="1">
        <v>1</v>
      </c>
      <c r="F4271" s="1" t="str" cm="1">
        <f t="array" ref="F4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1" s="1" t="str" cm="1">
        <f t="array" ref="G4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1" s="1" cm="1">
        <f t="array" ref="H4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0.411712244007646</v>
      </c>
      <c r="I4271" s="1" cm="1">
        <f t="array" ref="I4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3</v>
      </c>
      <c r="J4271" s="1" t="e" cm="1">
        <f t="array" ref="J4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1" s="1" t="e" cm="1">
        <f t="array" ref="K4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1"/>
      <c r="Q4271"/>
      <c r="T4271"/>
      <c r="V4271" s="1"/>
      <c r="W4271" s="2"/>
    </row>
    <row r="4272" spans="1:23" x14ac:dyDescent="0.25">
      <c r="A4272" s="1" t="s">
        <v>515</v>
      </c>
      <c r="B4272" s="1">
        <v>1.3637427</v>
      </c>
      <c r="C4272" s="1">
        <v>103.8670456</v>
      </c>
      <c r="D4272" s="9">
        <v>43896</v>
      </c>
      <c r="E4272" s="1">
        <v>0</v>
      </c>
      <c r="F4272" s="1" t="str" cm="1">
        <f t="array" ref="F4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2" s="1" t="str" cm="1">
        <f t="array" ref="G4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2" s="1" t="str" cm="1">
        <f t="array" ref="H4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2" s="1" t="str" cm="1">
        <f t="array" ref="I4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2" s="1" t="e" cm="1">
        <f t="array" ref="J4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2" s="1" t="e" cm="1">
        <f t="array" ref="K4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2"/>
      <c r="Q4272"/>
      <c r="T4272"/>
      <c r="V4272" s="1"/>
      <c r="W4272" s="2"/>
    </row>
    <row r="4273" spans="1:23" x14ac:dyDescent="0.25">
      <c r="A4273" s="1" t="s">
        <v>1318</v>
      </c>
      <c r="B4273" s="1">
        <v>1.3656239999999999</v>
      </c>
      <c r="C4273" s="1">
        <v>103.8717056</v>
      </c>
      <c r="D4273" s="9">
        <v>43896</v>
      </c>
      <c r="E4273" s="1">
        <v>0</v>
      </c>
      <c r="F4273" s="1" t="str" cm="1">
        <f t="array" ref="F4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3" s="1" t="str" cm="1">
        <f t="array" ref="G4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3" s="1" t="str" cm="1">
        <f t="array" ref="H4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3" s="1" t="str" cm="1">
        <f t="array" ref="I4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3" s="1" t="e" cm="1">
        <f t="array" ref="J4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3" s="1" t="e" cm="1">
        <f t="array" ref="K4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3"/>
      <c r="Q4273"/>
      <c r="T4273"/>
      <c r="V4273" s="1"/>
      <c r="W4273" s="2"/>
    </row>
    <row r="4274" spans="1:23" x14ac:dyDescent="0.25">
      <c r="A4274" s="1" t="s">
        <v>1458</v>
      </c>
      <c r="B4274" s="1">
        <v>1.3070263</v>
      </c>
      <c r="C4274" s="1">
        <v>103.90022949999999</v>
      </c>
      <c r="D4274" s="9">
        <v>43896</v>
      </c>
      <c r="E4274" s="1">
        <v>1</v>
      </c>
      <c r="F4274" s="1" t="str" cm="1">
        <f t="array" ref="F4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4" s="1" t="str" cm="1">
        <f t="array" ref="G4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4" s="1" cm="1">
        <f t="array" ref="H4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9.880188557788955</v>
      </c>
      <c r="I4274" s="1" cm="1">
        <f t="array" ref="I4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4274" s="1" t="e" cm="1">
        <f t="array" ref="J4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4" s="1" t="e" cm="1">
        <f t="array" ref="K4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4"/>
      <c r="Q4274"/>
      <c r="T4274"/>
      <c r="V4274" s="1"/>
      <c r="W4274" s="2"/>
    </row>
    <row r="4275" spans="1:23" x14ac:dyDescent="0.25">
      <c r="A4275" s="1" t="s">
        <v>1319</v>
      </c>
      <c r="B4275" s="1">
        <v>1.27755</v>
      </c>
      <c r="C4275" s="1">
        <v>103.730772</v>
      </c>
      <c r="D4275" s="9">
        <v>43896</v>
      </c>
      <c r="E4275" s="1">
        <v>0</v>
      </c>
      <c r="F4275" s="1" t="str" cm="1">
        <f t="array" ref="F4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5" s="1" t="str" cm="1">
        <f t="array" ref="G4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5" s="1" t="str" cm="1">
        <f t="array" ref="H4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5" s="1" t="str" cm="1">
        <f t="array" ref="I4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5" s="1" t="e" cm="1">
        <f t="array" ref="J4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5" s="1" t="e" cm="1">
        <f t="array" ref="K4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5"/>
      <c r="Q4275"/>
      <c r="T4275"/>
      <c r="V4275" s="1"/>
      <c r="W4275" s="2"/>
    </row>
    <row r="4276" spans="1:23" x14ac:dyDescent="0.25">
      <c r="A4276" s="1" t="s">
        <v>520</v>
      </c>
      <c r="B4276" s="1">
        <v>1.3648119999999999</v>
      </c>
      <c r="C4276" s="1">
        <v>103.88375000000001</v>
      </c>
      <c r="D4276" s="9">
        <v>43896</v>
      </c>
      <c r="E4276" s="1">
        <v>0</v>
      </c>
      <c r="F4276" s="1" t="str" cm="1">
        <f t="array" ref="F4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6" s="1" t="str" cm="1">
        <f t="array" ref="G4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6" s="1" t="str" cm="1">
        <f t="array" ref="H4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6" s="1" t="str" cm="1">
        <f t="array" ref="I4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6" s="1" t="e" cm="1">
        <f t="array" ref="J4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6" s="1" t="e" cm="1">
        <f t="array" ref="K4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6"/>
      <c r="Q4276"/>
      <c r="T4276"/>
      <c r="V4276" s="1"/>
      <c r="W4276" s="2"/>
    </row>
    <row r="4277" spans="1:23" x14ac:dyDescent="0.25">
      <c r="A4277" s="1" t="s">
        <v>1197</v>
      </c>
      <c r="B4277" s="1">
        <v>1.3158597000000001</v>
      </c>
      <c r="C4277" s="1">
        <v>103.88671479999999</v>
      </c>
      <c r="D4277" s="9">
        <v>43896</v>
      </c>
      <c r="E4277" s="1">
        <v>2</v>
      </c>
      <c r="F4277" s="1" t="str" cm="1">
        <f t="array" ref="F4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7" s="1" t="str" cm="1">
        <f t="array" ref="G4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7" s="1" t="str" cm="1">
        <f t="array" ref="H4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7" s="1" t="str" cm="1">
        <f t="array" ref="I4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7" s="1" t="e" cm="1">
        <f t="array" ref="J4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7" s="1" t="e" cm="1">
        <f t="array" ref="K4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7"/>
      <c r="Q4277"/>
      <c r="T4277"/>
      <c r="V4277" s="1"/>
      <c r="W4277" s="2"/>
    </row>
    <row r="4278" spans="1:23" x14ac:dyDescent="0.25">
      <c r="A4278" s="1" t="s">
        <v>1675</v>
      </c>
      <c r="B4278" s="1">
        <v>1.3186279999999999</v>
      </c>
      <c r="C4278" s="1">
        <v>103.905626</v>
      </c>
      <c r="D4278" s="9">
        <v>43896</v>
      </c>
      <c r="E4278" s="1">
        <v>1</v>
      </c>
      <c r="F4278" s="1" t="str" cm="1">
        <f t="array" ref="F4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8" s="1" t="str" cm="1">
        <f t="array" ref="G4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8" s="1" t="str" cm="1">
        <f t="array" ref="H4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8" s="1" t="str" cm="1">
        <f t="array" ref="I4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8" s="1" t="e" cm="1">
        <f t="array" ref="J4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8" s="1" t="e" cm="1">
        <f t="array" ref="K4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8"/>
      <c r="Q4278"/>
      <c r="T4278"/>
      <c r="V4278" s="1"/>
      <c r="W4278" s="2"/>
    </row>
    <row r="4279" spans="1:23" x14ac:dyDescent="0.25">
      <c r="A4279" s="1" t="s">
        <v>1567</v>
      </c>
      <c r="B4279" s="1">
        <v>1.3450337999999999</v>
      </c>
      <c r="C4279" s="1">
        <v>103.8682319</v>
      </c>
      <c r="D4279" s="9">
        <v>43896</v>
      </c>
      <c r="E4279" s="1">
        <v>0</v>
      </c>
      <c r="F4279" s="1" t="str" cm="1">
        <f t="array" ref="F4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9" s="1" t="str" cm="1">
        <f t="array" ref="G4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9" s="1" t="str" cm="1">
        <f t="array" ref="H4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9" s="1" t="str" cm="1">
        <f t="array" ref="I4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9" s="1" t="e" cm="1">
        <f t="array" ref="J4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9" s="1" t="e" cm="1">
        <f t="array" ref="K4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79"/>
      <c r="Q4279"/>
      <c r="T4279"/>
      <c r="V4279" s="1"/>
      <c r="W4279" s="2"/>
    </row>
    <row r="4280" spans="1:23" x14ac:dyDescent="0.25">
      <c r="A4280" s="1" t="s">
        <v>1462</v>
      </c>
      <c r="B4280" s="1">
        <v>1.3083689000000001</v>
      </c>
      <c r="C4280" s="1">
        <v>103.90777629999999</v>
      </c>
      <c r="D4280" s="9">
        <v>43896</v>
      </c>
      <c r="E4280" s="1">
        <v>0</v>
      </c>
      <c r="F4280" s="1" t="str" cm="1">
        <f t="array" ref="F4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0" s="1" t="str" cm="1">
        <f t="array" ref="G4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0" s="1" t="str" cm="1">
        <f t="array" ref="H4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80" s="1" t="str" cm="1">
        <f t="array" ref="I4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80" s="1" t="e" cm="1">
        <f t="array" ref="J4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0" s="1" t="e" cm="1">
        <f t="array" ref="K4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0"/>
      <c r="Q4280"/>
      <c r="T4280"/>
      <c r="V4280" s="1"/>
      <c r="W4280" s="2"/>
    </row>
    <row r="4281" spans="1:23" x14ac:dyDescent="0.25">
      <c r="A4281" s="1" t="s">
        <v>1676</v>
      </c>
      <c r="B4281" s="1">
        <v>1.3083309000000001</v>
      </c>
      <c r="C4281" s="1">
        <v>103.9072974</v>
      </c>
      <c r="D4281" s="9">
        <v>43896</v>
      </c>
      <c r="E4281" s="1">
        <v>3</v>
      </c>
      <c r="F4281" s="1" t="str" cm="1">
        <f t="array" ref="F4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1" s="1" t="str" cm="1">
        <f t="array" ref="G4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1" s="1" t="str" cm="1">
        <f t="array" ref="H4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81" s="1" t="str" cm="1">
        <f t="array" ref="I4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81" s="1" t="e" cm="1">
        <f t="array" ref="J4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1" s="1" t="e" cm="1">
        <f t="array" ref="K4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1"/>
      <c r="Q4281"/>
      <c r="T4281"/>
      <c r="V4281" s="1"/>
      <c r="W4281" s="2"/>
    </row>
    <row r="4282" spans="1:23" x14ac:dyDescent="0.25">
      <c r="A4282" s="1" t="s">
        <v>1463</v>
      </c>
      <c r="B4282" s="1">
        <v>1.312665</v>
      </c>
      <c r="C4282" s="1">
        <v>103.90693</v>
      </c>
      <c r="D4282" s="9">
        <v>43896</v>
      </c>
      <c r="E4282" s="1">
        <v>0</v>
      </c>
      <c r="F4282" s="1" t="str" cm="1">
        <f t="array" ref="F4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2" s="1" t="str" cm="1">
        <f t="array" ref="G4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2" s="1" t="str" cm="1">
        <f t="array" ref="H4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82" s="1" t="str" cm="1">
        <f t="array" ref="I4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82" s="1" t="e" cm="1">
        <f t="array" ref="J4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2" s="1" t="e" cm="1">
        <f t="array" ref="K4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2"/>
      <c r="Q4282"/>
      <c r="T4282"/>
      <c r="V4282" s="1"/>
      <c r="W4282" s="2"/>
    </row>
    <row r="4283" spans="1:23" x14ac:dyDescent="0.25">
      <c r="A4283" s="1" t="s">
        <v>1200</v>
      </c>
      <c r="B4283" s="1">
        <v>1.3819129999999999</v>
      </c>
      <c r="C4283" s="1">
        <v>103.866298</v>
      </c>
      <c r="D4283" s="9">
        <v>43896</v>
      </c>
      <c r="E4283" s="1">
        <v>2</v>
      </c>
      <c r="F4283" s="1" t="str" cm="1">
        <f t="array" ref="F4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3" s="1" t="str" cm="1">
        <f t="array" ref="G4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3" s="1" cm="1">
        <f t="array" ref="H4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77824753962</v>
      </c>
      <c r="I4283" s="1" cm="1">
        <f t="array" ref="I4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4283" s="1" t="e" cm="1">
        <f t="array" ref="J4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3" s="1" t="e" cm="1">
        <f t="array" ref="K4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3"/>
      <c r="Q4283"/>
      <c r="T4283"/>
      <c r="V4283" s="1"/>
      <c r="W4283" s="2"/>
    </row>
    <row r="4284" spans="1:23" x14ac:dyDescent="0.25">
      <c r="A4284" s="1" t="s">
        <v>692</v>
      </c>
      <c r="B4284" s="1">
        <v>1.382541</v>
      </c>
      <c r="C4284" s="1">
        <v>103.865122</v>
      </c>
      <c r="D4284" s="9">
        <v>43896</v>
      </c>
      <c r="E4284" s="1">
        <v>0</v>
      </c>
      <c r="F4284" s="1" t="str" cm="1">
        <f t="array" ref="F4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4" s="1" t="str" cm="1">
        <f t="array" ref="G4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4" s="1" t="str" cm="1">
        <f t="array" ref="H4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84" s="1" t="str" cm="1">
        <f t="array" ref="I4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84" s="1" t="e" cm="1">
        <f t="array" ref="J4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4" s="1" t="e" cm="1">
        <f t="array" ref="K4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4"/>
      <c r="Q4284"/>
      <c r="T4284"/>
      <c r="V4284" s="1"/>
      <c r="W4284" s="2"/>
    </row>
    <row r="4285" spans="1:23" x14ac:dyDescent="0.25">
      <c r="A4285" s="1" t="s">
        <v>1677</v>
      </c>
      <c r="B4285" s="1">
        <v>1.3143265</v>
      </c>
      <c r="C4285" s="1">
        <v>103.84407109999999</v>
      </c>
      <c r="D4285" s="9">
        <v>43896</v>
      </c>
      <c r="E4285" s="1">
        <v>1</v>
      </c>
      <c r="F4285" s="1" t="str" cm="1">
        <f t="array" ref="F4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5" s="1" t="str" cm="1">
        <f t="array" ref="G4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5" s="1" t="str" cm="1">
        <f t="array" ref="H4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85" s="1" t="str" cm="1">
        <f t="array" ref="I4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85" s="1" t="e" cm="1">
        <f t="array" ref="J4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5" s="1" t="e" cm="1">
        <f t="array" ref="K4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5"/>
      <c r="Q4285"/>
      <c r="T4285"/>
      <c r="V4285" s="1"/>
      <c r="W4285" s="2"/>
    </row>
    <row r="4286" spans="1:23" x14ac:dyDescent="0.25">
      <c r="A4286" s="1" t="s">
        <v>1569</v>
      </c>
      <c r="B4286" s="1">
        <v>1.355111</v>
      </c>
      <c r="C4286" s="1">
        <v>103.85967220000001</v>
      </c>
      <c r="D4286" s="9">
        <v>43896</v>
      </c>
      <c r="E4286" s="1">
        <v>0</v>
      </c>
      <c r="F4286" s="1" t="str" cm="1">
        <f t="array" ref="F4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6" s="1" t="str" cm="1">
        <f t="array" ref="G4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6" s="1" t="str" cm="1">
        <f t="array" ref="H4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86" s="1" t="str" cm="1">
        <f t="array" ref="I4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86" s="1" t="e" cm="1">
        <f t="array" ref="J4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6" s="1" t="e" cm="1">
        <f t="array" ref="K4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6"/>
      <c r="Q4286"/>
      <c r="T4286"/>
      <c r="V4286" s="1"/>
      <c r="W4286" s="2"/>
    </row>
    <row r="4287" spans="1:23" x14ac:dyDescent="0.25">
      <c r="A4287" s="1" t="s">
        <v>1570</v>
      </c>
      <c r="B4287" s="1">
        <v>1.3557507</v>
      </c>
      <c r="C4287" s="1">
        <v>103.8594173</v>
      </c>
      <c r="D4287" s="9">
        <v>43896</v>
      </c>
      <c r="E4287" s="1">
        <v>2</v>
      </c>
      <c r="F4287" s="1" t="str" cm="1">
        <f t="array" ref="F4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7" s="1" t="str" cm="1">
        <f t="array" ref="G4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7" s="1" cm="1">
        <f t="array" ref="H4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96118179228755</v>
      </c>
      <c r="I4287" s="1" cm="1">
        <f t="array" ref="I4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5</v>
      </c>
      <c r="J4287" s="1" t="e" cm="1">
        <f t="array" ref="J4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7" s="1" t="e" cm="1">
        <f t="array" ref="K4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7"/>
      <c r="Q4287"/>
      <c r="T4287"/>
      <c r="V4287" s="1"/>
      <c r="W4287" s="2"/>
    </row>
    <row r="4288" spans="1:23" x14ac:dyDescent="0.25">
      <c r="A4288" s="1" t="s">
        <v>1571</v>
      </c>
      <c r="B4288" s="1">
        <v>1.324762</v>
      </c>
      <c r="C4288" s="1">
        <v>103.914835</v>
      </c>
      <c r="D4288" s="9">
        <v>43896</v>
      </c>
      <c r="E4288" s="1">
        <v>1</v>
      </c>
      <c r="F4288" s="1" t="str" cm="1">
        <f t="array" ref="F4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8" s="1" t="str" cm="1">
        <f t="array" ref="G4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8" s="1" cm="1">
        <f t="array" ref="H4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003905679122198</v>
      </c>
      <c r="I4288" s="1" cm="1">
        <f t="array" ref="I4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4288" s="1" t="e" cm="1">
        <f t="array" ref="J4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8" s="1" t="e" cm="1">
        <f t="array" ref="K4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8"/>
      <c r="Q4288"/>
      <c r="T4288"/>
      <c r="V4288" s="1"/>
      <c r="W4288" s="2"/>
    </row>
    <row r="4289" spans="1:23" x14ac:dyDescent="0.25">
      <c r="A4289" s="1" t="s">
        <v>536</v>
      </c>
      <c r="B4289" s="1">
        <v>1.3253379999999999</v>
      </c>
      <c r="C4289" s="1">
        <v>103.91452700000001</v>
      </c>
      <c r="D4289" s="9">
        <v>43896</v>
      </c>
      <c r="E4289" s="1">
        <v>0</v>
      </c>
      <c r="F4289" s="1" t="str" cm="1">
        <f t="array" ref="F4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9" s="1" t="str" cm="1">
        <f t="array" ref="G4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9" s="1" t="str" cm="1">
        <f t="array" ref="H4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89" s="1" t="str" cm="1">
        <f t="array" ref="I4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89" s="1" t="e" cm="1">
        <f t="array" ref="J4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9" s="1" t="e" cm="1">
        <f t="array" ref="K4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89"/>
      <c r="Q4289"/>
      <c r="T4289"/>
      <c r="V4289" s="1"/>
      <c r="W4289" s="2"/>
    </row>
    <row r="4290" spans="1:23" x14ac:dyDescent="0.25">
      <c r="A4290" s="1" t="s">
        <v>537</v>
      </c>
      <c r="B4290" s="1">
        <v>1.389178</v>
      </c>
      <c r="C4290" s="1">
        <v>103.860488</v>
      </c>
      <c r="D4290" s="9">
        <v>43896</v>
      </c>
      <c r="E4290" s="1">
        <v>0</v>
      </c>
      <c r="F4290" s="1" t="str" cm="1">
        <f t="array" ref="F4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0" s="1" t="str" cm="1">
        <f t="array" ref="G4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0" s="1" t="str" cm="1">
        <f t="array" ref="H4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0" s="1" t="str" cm="1">
        <f t="array" ref="I4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0" s="1" t="e" cm="1">
        <f t="array" ref="J4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0" s="1" t="e" cm="1">
        <f t="array" ref="K4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0"/>
      <c r="Q4290"/>
      <c r="T4290"/>
      <c r="V4290" s="1"/>
      <c r="W4290" s="2"/>
    </row>
    <row r="4291" spans="1:23" x14ac:dyDescent="0.25">
      <c r="A4291" s="1" t="s">
        <v>1572</v>
      </c>
      <c r="B4291" s="1">
        <v>1.3686923</v>
      </c>
      <c r="C4291" s="1">
        <v>103.91011949999999</v>
      </c>
      <c r="D4291" s="9">
        <v>43896</v>
      </c>
      <c r="E4291" s="1">
        <v>0</v>
      </c>
      <c r="F4291" s="1" t="str" cm="1">
        <f t="array" ref="F4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1" s="1" t="str" cm="1">
        <f t="array" ref="G4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1" s="1" t="str" cm="1">
        <f t="array" ref="H4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1" s="1" t="str" cm="1">
        <f t="array" ref="I4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1" s="1" t="e" cm="1">
        <f t="array" ref="J4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1" s="1" t="e" cm="1">
        <f t="array" ref="K4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1"/>
      <c r="Q4291"/>
      <c r="T4291"/>
      <c r="V4291" s="1"/>
      <c r="W4291" s="2"/>
    </row>
    <row r="4292" spans="1:23" x14ac:dyDescent="0.25">
      <c r="A4292" s="1" t="s">
        <v>1464</v>
      </c>
      <c r="B4292" s="1">
        <v>1.361578</v>
      </c>
      <c r="C4292" s="1">
        <v>103.88982799999999</v>
      </c>
      <c r="D4292" s="9">
        <v>43896</v>
      </c>
      <c r="E4292" s="1">
        <v>0</v>
      </c>
      <c r="F4292" s="1" t="str" cm="1">
        <f t="array" ref="F4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2" s="1" t="str" cm="1">
        <f t="array" ref="G4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2" s="1" t="str" cm="1">
        <f t="array" ref="H4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2" s="1" t="str" cm="1">
        <f t="array" ref="I4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2" s="1" t="e" cm="1">
        <f t="array" ref="J4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2" s="1" t="e" cm="1">
        <f t="array" ref="K4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2"/>
      <c r="Q4292"/>
      <c r="T4292"/>
      <c r="V4292" s="1"/>
      <c r="W4292" s="2"/>
    </row>
    <row r="4293" spans="1:23" x14ac:dyDescent="0.25">
      <c r="A4293" s="1" t="s">
        <v>1573</v>
      </c>
      <c r="B4293" s="1">
        <v>1.3603259999999999</v>
      </c>
      <c r="C4293" s="1">
        <v>103.95454100000001</v>
      </c>
      <c r="D4293" s="9">
        <v>43896</v>
      </c>
      <c r="E4293" s="1">
        <v>1</v>
      </c>
      <c r="F4293" s="1" t="str" cm="1">
        <f t="array" ref="F4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3" s="1" t="str" cm="1">
        <f t="array" ref="G4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3" s="1" t="str" cm="1">
        <f t="array" ref="H4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3" s="1" t="str" cm="1">
        <f t="array" ref="I4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3" s="1" t="e" cm="1">
        <f t="array" ref="J4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3" s="1" t="e" cm="1">
        <f t="array" ref="K4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3"/>
      <c r="Q4293"/>
      <c r="T4293"/>
      <c r="V4293" s="1"/>
      <c r="W4293" s="2"/>
    </row>
    <row r="4294" spans="1:23" x14ac:dyDescent="0.25">
      <c r="A4294" s="1" t="s">
        <v>695</v>
      </c>
      <c r="B4294" s="1">
        <v>1.3826849999999999</v>
      </c>
      <c r="C4294" s="1">
        <v>103.752796</v>
      </c>
      <c r="D4294" s="9">
        <v>43896</v>
      </c>
      <c r="E4294" s="1">
        <v>1</v>
      </c>
      <c r="F4294" s="1" t="str" cm="1">
        <f t="array" ref="F4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4" s="1" t="str" cm="1">
        <f t="array" ref="G4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4" s="1" t="str" cm="1">
        <f t="array" ref="H4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4" s="1" t="str" cm="1">
        <f t="array" ref="I4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4" s="1" t="e" cm="1">
        <f t="array" ref="J4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4" s="1" t="e" cm="1">
        <f t="array" ref="K4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4"/>
      <c r="Q4294"/>
      <c r="T4294"/>
      <c r="V4294" s="1"/>
      <c r="W4294" s="2"/>
    </row>
    <row r="4295" spans="1:23" x14ac:dyDescent="0.25">
      <c r="A4295" s="1" t="s">
        <v>1678</v>
      </c>
      <c r="B4295" s="1">
        <v>1.3822957</v>
      </c>
      <c r="C4295" s="1">
        <v>103.7539749</v>
      </c>
      <c r="D4295" s="9">
        <v>43896</v>
      </c>
      <c r="E4295" s="1">
        <v>1</v>
      </c>
      <c r="F4295" s="1" t="str" cm="1">
        <f t="array" ref="F4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5" s="1" t="str" cm="1">
        <f t="array" ref="G4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5" s="1" t="str" cm="1">
        <f t="array" ref="H4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5" s="1" t="str" cm="1">
        <f t="array" ref="I4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5" s="1" t="e" cm="1">
        <f t="array" ref="J4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5" s="1" t="e" cm="1">
        <f t="array" ref="K4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5"/>
      <c r="Q4295"/>
      <c r="T4295"/>
      <c r="V4295" s="1"/>
      <c r="W4295" s="2"/>
    </row>
    <row r="4296" spans="1:23" x14ac:dyDescent="0.25">
      <c r="A4296" s="1" t="s">
        <v>1679</v>
      </c>
      <c r="B4296" s="1">
        <v>1.3136620000000001</v>
      </c>
      <c r="C4296" s="1">
        <v>103.910296</v>
      </c>
      <c r="D4296" s="9">
        <v>43896</v>
      </c>
      <c r="E4296" s="1">
        <v>3</v>
      </c>
      <c r="F4296" s="1" t="str" cm="1">
        <f t="array" ref="F4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6" s="1" t="str" cm="1">
        <f t="array" ref="G4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6" s="1" t="str" cm="1">
        <f t="array" ref="H4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6" s="1" t="str" cm="1">
        <f t="array" ref="I4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6" s="1" t="e" cm="1">
        <f t="array" ref="J4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6" s="1" t="e" cm="1">
        <f t="array" ref="K4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6"/>
      <c r="Q4296"/>
      <c r="T4296"/>
      <c r="V4296" s="1"/>
      <c r="W4296" s="2"/>
    </row>
    <row r="4297" spans="1:23" x14ac:dyDescent="0.25">
      <c r="A4297" s="1" t="s">
        <v>1048</v>
      </c>
      <c r="B4297" s="1">
        <v>1.3105306000000001</v>
      </c>
      <c r="C4297" s="1">
        <v>103.902828</v>
      </c>
      <c r="D4297" s="9">
        <v>43896</v>
      </c>
      <c r="E4297" s="1">
        <v>3</v>
      </c>
      <c r="F4297" s="1" t="str" cm="1">
        <f t="array" ref="F4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7" s="1" t="str" cm="1">
        <f t="array" ref="G4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7" s="1" cm="1">
        <f t="array" ref="H4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4297" s="1" cm="1">
        <f t="array" ref="I4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4297" s="1" t="e" cm="1">
        <f t="array" ref="J4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7" s="1" t="e" cm="1">
        <f t="array" ref="K4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7"/>
      <c r="Q4297"/>
      <c r="T4297"/>
      <c r="V4297" s="1"/>
      <c r="W4297" s="2"/>
    </row>
    <row r="4298" spans="1:23" x14ac:dyDescent="0.25">
      <c r="A4298" s="1" t="s">
        <v>1048</v>
      </c>
      <c r="B4298" s="1">
        <v>1.3105306000000001</v>
      </c>
      <c r="C4298" s="1">
        <v>103.902828</v>
      </c>
      <c r="D4298" s="9">
        <v>43896</v>
      </c>
      <c r="E4298" s="1">
        <v>2</v>
      </c>
      <c r="F4298" s="1" t="str" cm="1">
        <f t="array" ref="F4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8" s="1" t="str" cm="1">
        <f t="array" ref="G4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8" s="1" cm="1">
        <f t="array" ref="H4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4298" s="1" cm="1">
        <f t="array" ref="I4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4298" s="1" t="e" cm="1">
        <f t="array" ref="J4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8" s="1" t="e" cm="1">
        <f t="array" ref="K4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8"/>
      <c r="Q4298"/>
      <c r="T4298"/>
      <c r="V4298" s="1"/>
      <c r="W4298" s="2"/>
    </row>
    <row r="4299" spans="1:23" x14ac:dyDescent="0.25">
      <c r="A4299" s="1" t="s">
        <v>834</v>
      </c>
      <c r="B4299" s="1">
        <v>1.3086610000000001</v>
      </c>
      <c r="C4299" s="1">
        <v>103.905265</v>
      </c>
      <c r="D4299" s="9">
        <v>43896</v>
      </c>
      <c r="E4299" s="1">
        <v>0</v>
      </c>
      <c r="F4299" s="1" t="str" cm="1">
        <f t="array" ref="F4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9" s="1" t="str" cm="1">
        <f t="array" ref="G4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9" s="1" t="str" cm="1">
        <f t="array" ref="H4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9" s="1" t="str" cm="1">
        <f t="array" ref="I4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9" s="1" t="e" cm="1">
        <f t="array" ref="J4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9" s="1" t="e" cm="1">
        <f t="array" ref="K4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299"/>
      <c r="Q4299"/>
      <c r="T4299"/>
      <c r="V4299" s="1"/>
      <c r="W4299" s="2"/>
    </row>
    <row r="4300" spans="1:23" x14ac:dyDescent="0.25">
      <c r="A4300" s="1" t="s">
        <v>1680</v>
      </c>
      <c r="B4300" s="1">
        <v>1.3407260000000001</v>
      </c>
      <c r="C4300" s="1">
        <v>103.837057</v>
      </c>
      <c r="D4300" s="9">
        <v>43896</v>
      </c>
      <c r="E4300" s="1">
        <v>2</v>
      </c>
      <c r="F4300" s="1" cm="1">
        <f t="array" ref="F4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40595369865999</v>
      </c>
      <c r="G4300" s="1" cm="1">
        <f t="array" ref="G4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19</v>
      </c>
      <c r="H4300" s="1" t="str" cm="1">
        <f t="array" ref="H4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0" s="1" t="str" cm="1">
        <f t="array" ref="I4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0" s="1" t="e" cm="1">
        <f t="array" ref="J4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0" s="1" t="e" cm="1">
        <f t="array" ref="K4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0"/>
      <c r="Q4300"/>
      <c r="T4300"/>
      <c r="V4300" s="1"/>
      <c r="W4300" s="2"/>
    </row>
    <row r="4301" spans="1:23" x14ac:dyDescent="0.25">
      <c r="A4301" s="1" t="s">
        <v>1576</v>
      </c>
      <c r="B4301" s="1">
        <v>1.3389219999999999</v>
      </c>
      <c r="C4301" s="1">
        <v>103.745594</v>
      </c>
      <c r="D4301" s="9">
        <v>43896</v>
      </c>
      <c r="E4301" s="1">
        <v>0</v>
      </c>
      <c r="F4301" s="1" t="str" cm="1">
        <f t="array" ref="F4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1" s="1" t="str" cm="1">
        <f t="array" ref="G4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1" s="1" t="str" cm="1">
        <f t="array" ref="H4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1" s="1" t="str" cm="1">
        <f t="array" ref="I4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1" s="1" t="e" cm="1">
        <f t="array" ref="J4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1" s="1" t="e" cm="1">
        <f t="array" ref="K4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1"/>
      <c r="Q4301"/>
      <c r="T4301"/>
      <c r="V4301" s="1"/>
      <c r="W4301" s="2"/>
    </row>
    <row r="4302" spans="1:23" x14ac:dyDescent="0.25">
      <c r="A4302" s="1" t="s">
        <v>1577</v>
      </c>
      <c r="B4302" s="1">
        <v>1.361534</v>
      </c>
      <c r="C4302" s="1">
        <v>103.88701</v>
      </c>
      <c r="D4302" s="9">
        <v>43896</v>
      </c>
      <c r="E4302" s="1">
        <v>0</v>
      </c>
      <c r="F4302" s="1" t="str" cm="1">
        <f t="array" ref="F4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2" s="1" t="str" cm="1">
        <f t="array" ref="G4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2" s="1" t="str" cm="1">
        <f t="array" ref="H4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2" s="1" t="str" cm="1">
        <f t="array" ref="I4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2" s="1" t="e" cm="1">
        <f t="array" ref="J4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2" s="1" t="e" cm="1">
        <f t="array" ref="K4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2"/>
      <c r="Q4302"/>
      <c r="T4302"/>
      <c r="V4302" s="1"/>
      <c r="W4302" s="2"/>
    </row>
    <row r="4303" spans="1:23" x14ac:dyDescent="0.25">
      <c r="A4303" s="1" t="s">
        <v>1578</v>
      </c>
      <c r="B4303" s="1">
        <v>1.3477269999999999</v>
      </c>
      <c r="C4303" s="1">
        <v>103.871864</v>
      </c>
      <c r="D4303" s="9">
        <v>43896</v>
      </c>
      <c r="E4303" s="1">
        <v>1</v>
      </c>
      <c r="F4303" s="1" t="str" cm="1">
        <f t="array" ref="F4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3" s="1" t="str" cm="1">
        <f t="array" ref="G4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3" s="1" t="str" cm="1">
        <f t="array" ref="H4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3" s="1" t="str" cm="1">
        <f t="array" ref="I4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3" s="1" t="e" cm="1">
        <f t="array" ref="J4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3" s="1" t="e" cm="1">
        <f t="array" ref="K4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3"/>
      <c r="Q4303"/>
      <c r="T4303"/>
      <c r="V4303" s="1"/>
      <c r="W4303" s="2"/>
    </row>
    <row r="4304" spans="1:23" x14ac:dyDescent="0.25">
      <c r="A4304" s="1" t="s">
        <v>1335</v>
      </c>
      <c r="B4304" s="1">
        <v>1.3617614</v>
      </c>
      <c r="C4304" s="1">
        <v>103.8876739</v>
      </c>
      <c r="D4304" s="9">
        <v>43896</v>
      </c>
      <c r="E4304" s="1">
        <v>1</v>
      </c>
      <c r="F4304" s="1" t="str" cm="1">
        <f t="array" ref="F4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4" s="1" t="str" cm="1">
        <f t="array" ref="G4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4" s="1" t="str" cm="1">
        <f t="array" ref="H4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4" s="1" t="str" cm="1">
        <f t="array" ref="I4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4" s="1" t="e" cm="1">
        <f t="array" ref="J4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4" s="1" t="e" cm="1">
        <f t="array" ref="K4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4"/>
      <c r="Q4304"/>
      <c r="T4304"/>
      <c r="V4304" s="1"/>
      <c r="W4304" s="2"/>
    </row>
    <row r="4305" spans="1:23" x14ac:dyDescent="0.25">
      <c r="A4305" s="1" t="s">
        <v>1580</v>
      </c>
      <c r="B4305" s="1">
        <v>1.3569932</v>
      </c>
      <c r="C4305" s="1">
        <v>103.88314219999999</v>
      </c>
      <c r="D4305" s="9">
        <v>43896</v>
      </c>
      <c r="E4305" s="1">
        <v>0</v>
      </c>
      <c r="F4305" s="1" t="str" cm="1">
        <f t="array" ref="F4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5" s="1" t="str" cm="1">
        <f t="array" ref="G4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5" s="1" t="str" cm="1">
        <f t="array" ref="H4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5" s="1" t="str" cm="1">
        <f t="array" ref="I4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5" s="1" t="e" cm="1">
        <f t="array" ref="J4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5" s="1" t="e" cm="1">
        <f t="array" ref="K4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5"/>
      <c r="Q4305"/>
      <c r="T4305"/>
      <c r="V4305" s="1"/>
      <c r="W4305" s="2"/>
    </row>
    <row r="4306" spans="1:23" x14ac:dyDescent="0.25">
      <c r="A4306" s="1" t="s">
        <v>1208</v>
      </c>
      <c r="B4306" s="1">
        <v>1.3138789</v>
      </c>
      <c r="C4306" s="1">
        <v>103.7569775</v>
      </c>
      <c r="D4306" s="9">
        <v>43896</v>
      </c>
      <c r="E4306" s="1">
        <v>1</v>
      </c>
      <c r="F4306" s="1" t="str" cm="1">
        <f t="array" ref="F4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6" s="1" t="str" cm="1">
        <f t="array" ref="G4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6" s="1" t="str" cm="1">
        <f t="array" ref="H4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6" s="1" t="str" cm="1">
        <f t="array" ref="I4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6" s="1" t="e" cm="1">
        <f t="array" ref="J4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6" s="1" t="e" cm="1">
        <f t="array" ref="K4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6"/>
      <c r="Q4306"/>
      <c r="T4306"/>
      <c r="V4306" s="1"/>
      <c r="W4306" s="2"/>
    </row>
    <row r="4307" spans="1:23" x14ac:dyDescent="0.25">
      <c r="A4307" s="1" t="s">
        <v>1681</v>
      </c>
      <c r="B4307" s="1">
        <v>1.29152</v>
      </c>
      <c r="C4307" s="1">
        <v>103.766634</v>
      </c>
      <c r="D4307" s="9">
        <v>43896</v>
      </c>
      <c r="E4307" s="1">
        <v>1</v>
      </c>
      <c r="F4307" s="1" t="str" cm="1">
        <f t="array" ref="F4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7" s="1" t="str" cm="1">
        <f t="array" ref="G4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7" s="1" t="str" cm="1">
        <f t="array" ref="H4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7" s="1" t="str" cm="1">
        <f t="array" ref="I4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7" s="1" t="e" cm="1">
        <f t="array" ref="J4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7" s="1" t="e" cm="1">
        <f t="array" ref="K4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7"/>
      <c r="Q4307"/>
      <c r="T4307"/>
      <c r="V4307" s="1"/>
      <c r="W4307" s="2"/>
    </row>
    <row r="4308" spans="1:23" x14ac:dyDescent="0.25">
      <c r="A4308" s="1" t="s">
        <v>1682</v>
      </c>
      <c r="B4308" s="1">
        <v>1.319202</v>
      </c>
      <c r="C4308" s="1">
        <v>103.755379</v>
      </c>
      <c r="D4308" s="9">
        <v>43896</v>
      </c>
      <c r="E4308" s="1">
        <v>1</v>
      </c>
      <c r="F4308" s="1" t="str" cm="1">
        <f t="array" ref="F4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8" s="1" t="str" cm="1">
        <f t="array" ref="G4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8" s="1" t="str" cm="1">
        <f t="array" ref="H4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8" s="1" t="str" cm="1">
        <f t="array" ref="I4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8" s="1" t="e" cm="1">
        <f t="array" ref="J4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8" s="1" t="e" cm="1">
        <f t="array" ref="K4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8"/>
      <c r="Q4308"/>
      <c r="T4308"/>
      <c r="V4308" s="1"/>
      <c r="W4308" s="2"/>
    </row>
    <row r="4309" spans="1:23" x14ac:dyDescent="0.25">
      <c r="A4309" s="1" t="s">
        <v>1338</v>
      </c>
      <c r="B4309" s="1">
        <v>1.3092332</v>
      </c>
      <c r="C4309" s="1">
        <v>103.7602258</v>
      </c>
      <c r="D4309" s="9">
        <v>43896</v>
      </c>
      <c r="E4309" s="1">
        <v>0</v>
      </c>
      <c r="F4309" s="1" t="str" cm="1">
        <f t="array" ref="F4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9" s="1" t="str" cm="1">
        <f t="array" ref="G4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9" s="1" t="str" cm="1">
        <f t="array" ref="H4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9" s="1" t="str" cm="1">
        <f t="array" ref="I4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9" s="1" t="e" cm="1">
        <f t="array" ref="J4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9" s="1" t="e" cm="1">
        <f t="array" ref="K4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09"/>
      <c r="Q4309"/>
      <c r="T4309"/>
      <c r="V4309" s="1"/>
      <c r="W4309" s="2"/>
    </row>
    <row r="4310" spans="1:23" x14ac:dyDescent="0.25">
      <c r="A4310" s="1" t="s">
        <v>1683</v>
      </c>
      <c r="B4310" s="1">
        <v>1.308416</v>
      </c>
      <c r="C4310" s="1">
        <v>103.759703</v>
      </c>
      <c r="D4310" s="9">
        <v>43896</v>
      </c>
      <c r="E4310" s="1">
        <v>1</v>
      </c>
      <c r="F4310" s="1" cm="1">
        <f t="array" ref="F4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52768261668203</v>
      </c>
      <c r="G4310" s="1" cm="1">
        <f t="array" ref="G4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06</v>
      </c>
      <c r="H4310" s="1" t="str" cm="1">
        <f t="array" ref="H4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0" s="1" t="str" cm="1">
        <f t="array" ref="I4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0" s="1" t="e" cm="1">
        <f t="array" ref="J4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0" s="1" t="e" cm="1">
        <f t="array" ref="K4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0"/>
      <c r="Q4310"/>
      <c r="T4310"/>
      <c r="V4310" s="1"/>
      <c r="W4310" s="2"/>
    </row>
    <row r="4311" spans="1:23" x14ac:dyDescent="0.25">
      <c r="A4311" s="1" t="s">
        <v>1339</v>
      </c>
      <c r="B4311" s="1">
        <v>1.3076744</v>
      </c>
      <c r="C4311" s="1">
        <v>103.7595122</v>
      </c>
      <c r="D4311" s="9">
        <v>43896</v>
      </c>
      <c r="E4311" s="1">
        <v>0</v>
      </c>
      <c r="F4311" s="1" t="str" cm="1">
        <f t="array" ref="F4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1" s="1" t="str" cm="1">
        <f t="array" ref="G4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1" s="1" t="str" cm="1">
        <f t="array" ref="H4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1" s="1" t="str" cm="1">
        <f t="array" ref="I4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1" s="1" t="e" cm="1">
        <f t="array" ref="J4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1" s="1" t="e" cm="1">
        <f t="array" ref="K4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1"/>
      <c r="Q4311"/>
      <c r="T4311"/>
      <c r="V4311" s="1"/>
      <c r="W4311" s="2"/>
    </row>
    <row r="4312" spans="1:23" x14ac:dyDescent="0.25">
      <c r="A4312" s="1" t="s">
        <v>1210</v>
      </c>
      <c r="B4312" s="1">
        <v>1.3147473999999999</v>
      </c>
      <c r="C4312" s="1">
        <v>103.7571714</v>
      </c>
      <c r="D4312" s="9">
        <v>43896</v>
      </c>
      <c r="E4312" s="1">
        <v>0</v>
      </c>
      <c r="F4312" s="1" t="str" cm="1">
        <f t="array" ref="F4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2" s="1" t="str" cm="1">
        <f t="array" ref="G4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2" s="1" t="str" cm="1">
        <f t="array" ref="H4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2" s="1" t="str" cm="1">
        <f t="array" ref="I4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2" s="1" t="e" cm="1">
        <f t="array" ref="J4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2" s="1" t="e" cm="1">
        <f t="array" ref="K4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2"/>
      <c r="Q4312"/>
      <c r="T4312"/>
      <c r="V4312" s="1"/>
      <c r="W4312" s="2"/>
    </row>
    <row r="4313" spans="1:23" x14ac:dyDescent="0.25">
      <c r="A4313" s="1" t="s">
        <v>1581</v>
      </c>
      <c r="B4313" s="1">
        <v>1.310233</v>
      </c>
      <c r="C4313" s="1">
        <v>103.7621</v>
      </c>
      <c r="D4313" s="9">
        <v>43896</v>
      </c>
      <c r="E4313" s="1">
        <v>0</v>
      </c>
      <c r="F4313" s="1" t="str" cm="1">
        <f t="array" ref="F4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3" s="1" t="str" cm="1">
        <f t="array" ref="G4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3" s="1" t="str" cm="1">
        <f t="array" ref="H4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3" s="1" t="str" cm="1">
        <f t="array" ref="I4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3" s="1" t="e" cm="1">
        <f t="array" ref="J4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3" s="1" t="e" cm="1">
        <f t="array" ref="K4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3"/>
      <c r="Q4313"/>
      <c r="T4313"/>
      <c r="V4313" s="1"/>
      <c r="W4313" s="2"/>
    </row>
    <row r="4314" spans="1:23" x14ac:dyDescent="0.25">
      <c r="A4314" s="1" t="s">
        <v>1340</v>
      </c>
      <c r="B4314" s="1">
        <v>1.3512663</v>
      </c>
      <c r="C4314" s="1">
        <v>103.6984716</v>
      </c>
      <c r="D4314" s="9">
        <v>43896</v>
      </c>
      <c r="E4314" s="1">
        <v>6</v>
      </c>
      <c r="F4314" s="1" t="str" cm="1">
        <f t="array" ref="F4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4" s="1" t="str" cm="1">
        <f t="array" ref="G4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4" s="1" t="str" cm="1">
        <f t="array" ref="H4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4" s="1" t="str" cm="1">
        <f t="array" ref="I4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4" s="1" t="e" cm="1">
        <f t="array" ref="J4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4" s="1" t="e" cm="1">
        <f t="array" ref="K4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4"/>
      <c r="Q4314"/>
      <c r="T4314"/>
      <c r="V4314" s="1"/>
      <c r="W4314" s="2"/>
    </row>
    <row r="4315" spans="1:23" x14ac:dyDescent="0.25">
      <c r="A4315" s="1" t="s">
        <v>1341</v>
      </c>
      <c r="B4315" s="1">
        <v>1.3528057</v>
      </c>
      <c r="C4315" s="1">
        <v>103.70002909999999</v>
      </c>
      <c r="D4315" s="9">
        <v>43896</v>
      </c>
      <c r="E4315" s="1">
        <v>2</v>
      </c>
      <c r="F4315" s="1" t="str" cm="1">
        <f t="array" ref="F4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5" s="1" t="str" cm="1">
        <f t="array" ref="G4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5" s="1" cm="1">
        <f t="array" ref="H4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4315" s="1" cm="1">
        <f t="array" ref="I4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4315" s="1" t="e" cm="1">
        <f t="array" ref="J4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5" s="1" t="e" cm="1">
        <f t="array" ref="K4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5"/>
      <c r="Q4315"/>
      <c r="T4315"/>
      <c r="V4315" s="1"/>
      <c r="W4315" s="2"/>
    </row>
    <row r="4316" spans="1:23" x14ac:dyDescent="0.25">
      <c r="A4316" s="1" t="s">
        <v>1583</v>
      </c>
      <c r="B4316" s="1">
        <v>1.3513367000000001</v>
      </c>
      <c r="C4316" s="1">
        <v>103.69938190000001</v>
      </c>
      <c r="D4316" s="9">
        <v>43896</v>
      </c>
      <c r="E4316" s="1">
        <v>0</v>
      </c>
      <c r="F4316" s="1" t="str" cm="1">
        <f t="array" ref="F4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6" s="1" t="str" cm="1">
        <f t="array" ref="G4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6" s="1" t="str" cm="1">
        <f t="array" ref="H4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6" s="1" t="str" cm="1">
        <f t="array" ref="I4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6" s="1" t="e" cm="1">
        <f t="array" ref="J4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6" s="1" t="e" cm="1">
        <f t="array" ref="K4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6"/>
      <c r="Q4316"/>
      <c r="T4316"/>
      <c r="V4316" s="1"/>
      <c r="W4316" s="2"/>
    </row>
    <row r="4317" spans="1:23" x14ac:dyDescent="0.25">
      <c r="A4317" s="1" t="s">
        <v>1342</v>
      </c>
      <c r="B4317" s="1">
        <v>1.3540791000000001</v>
      </c>
      <c r="C4317" s="1">
        <v>103.6979389</v>
      </c>
      <c r="D4317" s="9">
        <v>43896</v>
      </c>
      <c r="E4317" s="1">
        <v>1</v>
      </c>
      <c r="F4317" s="1" t="str" cm="1">
        <f t="array" ref="F4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7" s="1" t="str" cm="1">
        <f t="array" ref="G4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7" s="1" t="str" cm="1">
        <f t="array" ref="H4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7" s="1" t="str" cm="1">
        <f t="array" ref="I4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7" s="1" t="e" cm="1">
        <f t="array" ref="J4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7" s="1" t="e" cm="1">
        <f t="array" ref="K4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7"/>
      <c r="Q4317"/>
      <c r="T4317"/>
      <c r="V4317" s="1"/>
      <c r="W4317" s="2"/>
    </row>
    <row r="4318" spans="1:23" x14ac:dyDescent="0.25">
      <c r="A4318" s="1" t="s">
        <v>1343</v>
      </c>
      <c r="B4318" s="1">
        <v>1.3518638000000001</v>
      </c>
      <c r="C4318" s="1">
        <v>103.6983333</v>
      </c>
      <c r="D4318" s="9">
        <v>43896</v>
      </c>
      <c r="E4318" s="1">
        <v>1</v>
      </c>
      <c r="F4318" s="1" t="str" cm="1">
        <f t="array" ref="F4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8" s="1" t="str" cm="1">
        <f t="array" ref="G4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8" s="1" t="str" cm="1">
        <f t="array" ref="H4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8" s="1" t="str" cm="1">
        <f t="array" ref="I4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8" s="1" t="e" cm="1">
        <f t="array" ref="J4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8" s="1" t="e" cm="1">
        <f t="array" ref="K4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8"/>
      <c r="Q4318"/>
      <c r="T4318"/>
      <c r="V4318" s="1"/>
      <c r="W4318" s="2"/>
    </row>
    <row r="4319" spans="1:23" x14ac:dyDescent="0.25">
      <c r="A4319" s="1" t="s">
        <v>1466</v>
      </c>
      <c r="B4319" s="1">
        <v>1.323175</v>
      </c>
      <c r="C4319" s="1">
        <v>103.855885</v>
      </c>
      <c r="D4319" s="9">
        <v>43896</v>
      </c>
      <c r="E4319" s="1">
        <v>0</v>
      </c>
      <c r="F4319" s="1" t="str" cm="1">
        <f t="array" ref="F4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9" s="1" t="str" cm="1">
        <f t="array" ref="G4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9" s="1" t="str" cm="1">
        <f t="array" ref="H4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9" s="1" t="str" cm="1">
        <f t="array" ref="I4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9" s="1" t="e" cm="1">
        <f t="array" ref="J4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9" s="1" t="e" cm="1">
        <f t="array" ref="K4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19"/>
      <c r="Q4319"/>
      <c r="T4319"/>
      <c r="V4319" s="1"/>
      <c r="W4319" s="2"/>
    </row>
    <row r="4320" spans="1:23" x14ac:dyDescent="0.25">
      <c r="A4320" s="1" t="s">
        <v>1467</v>
      </c>
      <c r="B4320" s="1">
        <v>1.3237099999999999</v>
      </c>
      <c r="C4320" s="1">
        <v>103.855017</v>
      </c>
      <c r="D4320" s="9">
        <v>43896</v>
      </c>
      <c r="E4320" s="1">
        <v>0</v>
      </c>
      <c r="F4320" s="1" t="str" cm="1">
        <f t="array" ref="F4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0" s="1" t="str" cm="1">
        <f t="array" ref="G4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0" s="1" t="str" cm="1">
        <f t="array" ref="H4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0" s="1" t="str" cm="1">
        <f t="array" ref="I4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0" s="1" t="e" cm="1">
        <f t="array" ref="J4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0" s="1" t="e" cm="1">
        <f t="array" ref="K4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0"/>
      <c r="Q4320"/>
      <c r="T4320"/>
      <c r="V4320" s="1"/>
      <c r="W4320" s="2"/>
    </row>
    <row r="4321" spans="1:23" x14ac:dyDescent="0.25">
      <c r="A4321" s="1" t="s">
        <v>1056</v>
      </c>
      <c r="B4321" s="1">
        <v>1.4448179999999999</v>
      </c>
      <c r="C4321" s="1">
        <v>103.790498</v>
      </c>
      <c r="D4321" s="9">
        <v>43896</v>
      </c>
      <c r="E4321" s="1">
        <v>2</v>
      </c>
      <c r="F4321" s="1" t="str" cm="1">
        <f t="array" ref="F4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1" s="1" t="str" cm="1">
        <f t="array" ref="G4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1" s="1" t="str" cm="1">
        <f t="array" ref="H4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1" s="1" t="str" cm="1">
        <f t="array" ref="I4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1" s="1" t="e" cm="1">
        <f t="array" ref="J4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1" s="1" t="e" cm="1">
        <f t="array" ref="K4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1"/>
      <c r="Q4321"/>
      <c r="T4321"/>
      <c r="V4321" s="1"/>
      <c r="W4321" s="2"/>
    </row>
    <row r="4322" spans="1:23" x14ac:dyDescent="0.25">
      <c r="A4322" s="1" t="s">
        <v>1684</v>
      </c>
      <c r="B4322" s="1">
        <v>1.4451449000000001</v>
      </c>
      <c r="C4322" s="1">
        <v>103.791265</v>
      </c>
      <c r="D4322" s="9">
        <v>43896</v>
      </c>
      <c r="E4322" s="1">
        <v>2</v>
      </c>
      <c r="F4322" s="1" t="str" cm="1">
        <f t="array" ref="F4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2" s="1" t="str" cm="1">
        <f t="array" ref="G4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2" s="1" t="str" cm="1">
        <f t="array" ref="H4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2" s="1" t="str" cm="1">
        <f t="array" ref="I4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2" s="1" t="e" cm="1">
        <f t="array" ref="J4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2" s="1" t="e" cm="1">
        <f t="array" ref="K4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2"/>
      <c r="Q4322"/>
      <c r="T4322"/>
      <c r="V4322" s="1"/>
      <c r="W4322" s="2"/>
    </row>
    <row r="4323" spans="1:23" x14ac:dyDescent="0.25">
      <c r="A4323" s="1" t="s">
        <v>1685</v>
      </c>
      <c r="B4323" s="1">
        <v>1.4297120000000001</v>
      </c>
      <c r="C4323" s="1">
        <v>103.79489</v>
      </c>
      <c r="D4323" s="9">
        <v>43896</v>
      </c>
      <c r="E4323" s="1">
        <v>1</v>
      </c>
      <c r="F4323" s="1" t="str" cm="1">
        <f t="array" ref="F4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3" s="1" t="str" cm="1">
        <f t="array" ref="G4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3" s="1" t="str" cm="1">
        <f t="array" ref="H4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3" s="1" t="str" cm="1">
        <f t="array" ref="I4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3" s="1" t="e" cm="1">
        <f t="array" ref="J4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3" s="1" t="e" cm="1">
        <f t="array" ref="K4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3"/>
      <c r="Q4323"/>
      <c r="T4323"/>
      <c r="V4323" s="1"/>
      <c r="W4323" s="2"/>
    </row>
    <row r="4324" spans="1:23" x14ac:dyDescent="0.25">
      <c r="A4324" s="1" t="s">
        <v>1686</v>
      </c>
      <c r="B4324" s="1">
        <v>1.4293089999999999</v>
      </c>
      <c r="C4324" s="1">
        <v>103.79549799999999</v>
      </c>
      <c r="D4324" s="9">
        <v>43896</v>
      </c>
      <c r="E4324" s="1">
        <v>3</v>
      </c>
      <c r="F4324" s="1" t="str" cm="1">
        <f t="array" ref="F4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4" s="1" t="str" cm="1">
        <f t="array" ref="G4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4" s="1" t="str" cm="1">
        <f t="array" ref="H4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4" s="1" t="str" cm="1">
        <f t="array" ref="I4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4" s="1" t="e" cm="1">
        <f t="array" ref="J4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4" s="1" t="e" cm="1">
        <f t="array" ref="K4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4"/>
      <c r="Q4324"/>
      <c r="T4324"/>
      <c r="V4324" s="1"/>
      <c r="W4324" s="2"/>
    </row>
    <row r="4325" spans="1:23" x14ac:dyDescent="0.25">
      <c r="A4325" s="1" t="s">
        <v>1585</v>
      </c>
      <c r="B4325" s="1">
        <v>1.4367179999999999</v>
      </c>
      <c r="C4325" s="1">
        <v>103.79856100000001</v>
      </c>
      <c r="D4325" s="9">
        <v>43896</v>
      </c>
      <c r="E4325" s="1">
        <v>0</v>
      </c>
      <c r="F4325" s="1" t="str" cm="1">
        <f t="array" ref="F4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5" s="1" t="str" cm="1">
        <f t="array" ref="G4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5" s="1" t="str" cm="1">
        <f t="array" ref="H4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5" s="1" t="str" cm="1">
        <f t="array" ref="I4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5" s="1" t="e" cm="1">
        <f t="array" ref="J4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5" s="1" t="e" cm="1">
        <f t="array" ref="K4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5"/>
      <c r="Q4325"/>
      <c r="T4325"/>
      <c r="V4325" s="1"/>
      <c r="W4325" s="2"/>
    </row>
    <row r="4326" spans="1:23" x14ac:dyDescent="0.25">
      <c r="A4326" s="1" t="s">
        <v>1687</v>
      </c>
      <c r="B4326" s="1">
        <v>1.4359980000000001</v>
      </c>
      <c r="C4326" s="1">
        <v>103.79908399999999</v>
      </c>
      <c r="D4326" s="9">
        <v>43896</v>
      </c>
      <c r="E4326" s="1">
        <v>1</v>
      </c>
      <c r="F4326" s="1" t="str" cm="1">
        <f t="array" ref="F4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6" s="1" t="str" cm="1">
        <f t="array" ref="G4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6" s="1" t="str" cm="1">
        <f t="array" ref="H4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6" s="1" t="str" cm="1">
        <f t="array" ref="I4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6" s="1" t="e" cm="1">
        <f t="array" ref="J4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6" s="1" t="e" cm="1">
        <f t="array" ref="K4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6"/>
      <c r="Q4326"/>
      <c r="T4326"/>
      <c r="V4326" s="1"/>
      <c r="W4326" s="2"/>
    </row>
    <row r="4327" spans="1:23" x14ac:dyDescent="0.25">
      <c r="A4327" s="1" t="s">
        <v>1586</v>
      </c>
      <c r="B4327" s="1">
        <v>1.435344</v>
      </c>
      <c r="C4327" s="1">
        <v>103.798614</v>
      </c>
      <c r="D4327" s="9">
        <v>43896</v>
      </c>
      <c r="E4327" s="1">
        <v>0</v>
      </c>
      <c r="F4327" s="1" t="str" cm="1">
        <f t="array" ref="F4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7" s="1" t="str" cm="1">
        <f t="array" ref="G4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7" s="1" t="str" cm="1">
        <f t="array" ref="H4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7" s="1" t="str" cm="1">
        <f t="array" ref="I4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7" s="1" t="e" cm="1">
        <f t="array" ref="J4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7" s="1" t="e" cm="1">
        <f t="array" ref="K4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7"/>
      <c r="Q4327"/>
      <c r="T4327"/>
      <c r="V4327" s="1"/>
      <c r="W4327" s="2"/>
    </row>
    <row r="4328" spans="1:23" x14ac:dyDescent="0.25">
      <c r="A4328" s="1" t="s">
        <v>710</v>
      </c>
      <c r="B4328" s="1">
        <v>1.3911910000000001</v>
      </c>
      <c r="C4328" s="1">
        <v>103.8572159</v>
      </c>
      <c r="D4328" s="9">
        <v>43896</v>
      </c>
      <c r="E4328" s="1">
        <v>1</v>
      </c>
      <c r="F4328" s="1" t="str" cm="1">
        <f t="array" ref="F4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8" s="1" t="str" cm="1">
        <f t="array" ref="G4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8" s="1" t="str" cm="1">
        <f t="array" ref="H4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8" s="1" t="str" cm="1">
        <f t="array" ref="I4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8" s="1" t="e" cm="1">
        <f t="array" ref="J4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8" s="1" t="e" cm="1">
        <f t="array" ref="K4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8"/>
      <c r="Q4328"/>
      <c r="T4328"/>
      <c r="V4328" s="1"/>
      <c r="W4328" s="2"/>
    </row>
    <row r="4329" spans="1:23" x14ac:dyDescent="0.25">
      <c r="A4329" s="1" t="s">
        <v>1359</v>
      </c>
      <c r="B4329" s="1">
        <v>1.3373257999999999</v>
      </c>
      <c r="C4329" s="1">
        <v>103.6906741</v>
      </c>
      <c r="D4329" s="9">
        <v>43896</v>
      </c>
      <c r="E4329" s="1">
        <v>0</v>
      </c>
      <c r="F4329" s="1" t="str" cm="1">
        <f t="array" ref="F4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9" s="1" t="str" cm="1">
        <f t="array" ref="G4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9" s="1" t="str" cm="1">
        <f t="array" ref="H4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9" s="1" t="str" cm="1">
        <f t="array" ref="I4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9" s="1" t="e" cm="1">
        <f t="array" ref="J4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9" s="1" t="e" cm="1">
        <f t="array" ref="K4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29"/>
      <c r="Q4329"/>
      <c r="T4329"/>
      <c r="V4329" s="1"/>
      <c r="W4329" s="2"/>
    </row>
    <row r="4330" spans="1:23" x14ac:dyDescent="0.25">
      <c r="A4330" s="1" t="s">
        <v>1688</v>
      </c>
      <c r="B4330" s="1">
        <v>1.2903210000000001</v>
      </c>
      <c r="C4330" s="1">
        <v>103.817584</v>
      </c>
      <c r="D4330" s="9">
        <v>43903</v>
      </c>
      <c r="E4330" s="1">
        <v>2</v>
      </c>
      <c r="F4330" s="1" t="str" cm="1">
        <f t="array" ref="F4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0" s="1" t="str" cm="1">
        <f t="array" ref="G4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0" s="1" t="str" cm="1">
        <f t="array" ref="H4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0" s="1" t="str" cm="1">
        <f t="array" ref="I4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0" s="1" t="e" cm="1">
        <f t="array" ref="J4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0" s="1" t="e" cm="1">
        <f t="array" ref="K4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0"/>
      <c r="Q4330"/>
      <c r="T4330"/>
      <c r="V4330" s="1"/>
      <c r="W4330" s="2"/>
    </row>
    <row r="4331" spans="1:23" x14ac:dyDescent="0.25">
      <c r="A4331" s="1" t="s">
        <v>1689</v>
      </c>
      <c r="B4331" s="1">
        <v>1.290751</v>
      </c>
      <c r="C4331" s="1">
        <v>103.816237</v>
      </c>
      <c r="D4331" s="9">
        <v>43903</v>
      </c>
      <c r="E4331" s="1">
        <v>2</v>
      </c>
      <c r="F4331" s="1" t="str" cm="1">
        <f t="array" ref="F4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1" s="1" t="str" cm="1">
        <f t="array" ref="G4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1" s="1" t="str" cm="1">
        <f t="array" ref="H4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1" s="1" t="str" cm="1">
        <f t="array" ref="I4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1" s="1" t="e" cm="1">
        <f t="array" ref="J4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1" s="1" t="e" cm="1">
        <f t="array" ref="K4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1"/>
      <c r="Q4331"/>
      <c r="T4331"/>
      <c r="V4331" s="1"/>
      <c r="W4331" s="2"/>
    </row>
    <row r="4332" spans="1:23" x14ac:dyDescent="0.25">
      <c r="A4332" s="1" t="s">
        <v>1592</v>
      </c>
      <c r="B4332" s="1">
        <v>1.3638140000000001</v>
      </c>
      <c r="C4332" s="1">
        <v>103.85088399999999</v>
      </c>
      <c r="D4332" s="9">
        <v>43903</v>
      </c>
      <c r="E4332" s="1">
        <v>0</v>
      </c>
      <c r="F4332" s="1" t="str" cm="1">
        <f t="array" ref="F4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2" s="1" t="str" cm="1">
        <f t="array" ref="G4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2" s="1" t="str" cm="1">
        <f t="array" ref="H4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2" s="1" t="str" cm="1">
        <f t="array" ref="I4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2" s="1" t="e" cm="1">
        <f t="array" ref="J4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2" s="1" t="e" cm="1">
        <f t="array" ref="K4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2"/>
      <c r="Q4332"/>
      <c r="T4332"/>
      <c r="V4332" s="1"/>
      <c r="W4332" s="2"/>
    </row>
    <row r="4333" spans="1:23" x14ac:dyDescent="0.25">
      <c r="A4333" s="1" t="s">
        <v>1690</v>
      </c>
      <c r="B4333" s="1">
        <v>1.35564</v>
      </c>
      <c r="C4333" s="1">
        <v>103.858829</v>
      </c>
      <c r="D4333" s="9">
        <v>43903</v>
      </c>
      <c r="E4333" s="1">
        <v>3</v>
      </c>
      <c r="F4333" s="1" t="str" cm="1">
        <f t="array" ref="F4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3" s="1" t="str" cm="1">
        <f t="array" ref="G4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3" s="1" t="str" cm="1">
        <f t="array" ref="H4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3" s="1" t="str" cm="1">
        <f t="array" ref="I4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3" s="1" t="e" cm="1">
        <f t="array" ref="J4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3" s="1" t="e" cm="1">
        <f t="array" ref="K4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3"/>
      <c r="Q4333"/>
      <c r="T4333"/>
      <c r="V4333" s="1"/>
      <c r="W4333" s="2"/>
    </row>
    <row r="4334" spans="1:23" x14ac:dyDescent="0.25">
      <c r="A4334" s="1" t="s">
        <v>1225</v>
      </c>
      <c r="B4334" s="1">
        <v>1.3615200000000001</v>
      </c>
      <c r="C4334" s="1">
        <v>103.855074</v>
      </c>
      <c r="D4334" s="9">
        <v>43903</v>
      </c>
      <c r="E4334" s="1">
        <v>0</v>
      </c>
      <c r="F4334" s="1" t="str" cm="1">
        <f t="array" ref="F4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4" s="1" t="str" cm="1">
        <f t="array" ref="G4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4" s="1" t="str" cm="1">
        <f t="array" ref="H4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4" s="1" t="str" cm="1">
        <f t="array" ref="I4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4" s="1" t="e" cm="1">
        <f t="array" ref="J4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4" s="1" t="e" cm="1">
        <f t="array" ref="K4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4"/>
      <c r="Q4334"/>
      <c r="T4334"/>
      <c r="V4334" s="1"/>
      <c r="W4334" s="2"/>
    </row>
    <row r="4335" spans="1:23" x14ac:dyDescent="0.25">
      <c r="A4335" s="1" t="s">
        <v>1475</v>
      </c>
      <c r="B4335" s="1">
        <v>1.3614090000000001</v>
      </c>
      <c r="C4335" s="1">
        <v>103.854547</v>
      </c>
      <c r="D4335" s="9">
        <v>43903</v>
      </c>
      <c r="E4335" s="1">
        <v>0</v>
      </c>
      <c r="F4335" s="1" t="str" cm="1">
        <f t="array" ref="F4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5" s="1" t="str" cm="1">
        <f t="array" ref="G4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5" s="1" t="str" cm="1">
        <f t="array" ref="H4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5" s="1" t="str" cm="1">
        <f t="array" ref="I4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5" s="1" t="e" cm="1">
        <f t="array" ref="J4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5" s="1" t="e" cm="1">
        <f t="array" ref="K4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5"/>
      <c r="Q4335"/>
      <c r="T4335"/>
      <c r="V4335" s="1"/>
      <c r="W4335" s="2"/>
    </row>
    <row r="4336" spans="1:23" x14ac:dyDescent="0.25">
      <c r="A4336" s="1" t="s">
        <v>1476</v>
      </c>
      <c r="B4336" s="1">
        <v>1.362096</v>
      </c>
      <c r="C4336" s="1">
        <v>103.8536869</v>
      </c>
      <c r="D4336" s="9">
        <v>43903</v>
      </c>
      <c r="E4336" s="1">
        <v>0</v>
      </c>
      <c r="F4336" s="1" t="str" cm="1">
        <f t="array" ref="F4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6" s="1" t="str" cm="1">
        <f t="array" ref="G4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6" s="1" t="str" cm="1">
        <f t="array" ref="H4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6" s="1" t="str" cm="1">
        <f t="array" ref="I4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6" s="1" t="e" cm="1">
        <f t="array" ref="J4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6" s="1" t="e" cm="1">
        <f t="array" ref="K4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6"/>
      <c r="Q4336"/>
      <c r="T4336"/>
      <c r="V4336" s="1"/>
      <c r="W4336" s="2"/>
    </row>
    <row r="4337" spans="1:23" x14ac:dyDescent="0.25">
      <c r="A4337" s="1" t="s">
        <v>1477</v>
      </c>
      <c r="B4337" s="1">
        <v>1.361909</v>
      </c>
      <c r="C4337" s="1">
        <v>103.85527500000001</v>
      </c>
      <c r="D4337" s="9">
        <v>43903</v>
      </c>
      <c r="E4337" s="1">
        <v>0</v>
      </c>
      <c r="F4337" s="1" t="str" cm="1">
        <f t="array" ref="F4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7" s="1" t="str" cm="1">
        <f t="array" ref="G4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7" s="1" t="str" cm="1">
        <f t="array" ref="H4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7" s="1" t="str" cm="1">
        <f t="array" ref="I4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7" s="1" t="e" cm="1">
        <f t="array" ref="J4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7" s="1" t="e" cm="1">
        <f t="array" ref="K4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7"/>
      <c r="Q4337"/>
      <c r="T4337"/>
      <c r="V4337" s="1"/>
      <c r="W4337" s="2"/>
    </row>
    <row r="4338" spans="1:23" x14ac:dyDescent="0.25">
      <c r="A4338" s="1" t="s">
        <v>1074</v>
      </c>
      <c r="B4338" s="1">
        <v>1.363437</v>
      </c>
      <c r="C4338" s="1">
        <v>103.8551279</v>
      </c>
      <c r="D4338" s="9">
        <v>43903</v>
      </c>
      <c r="E4338" s="1">
        <v>0</v>
      </c>
      <c r="F4338" s="1" t="str" cm="1">
        <f t="array" ref="F4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8" s="1" t="str" cm="1">
        <f t="array" ref="G4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8" s="1" t="str" cm="1">
        <f t="array" ref="H4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8" s="1" t="str" cm="1">
        <f t="array" ref="I4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8" s="1" t="e" cm="1">
        <f t="array" ref="J4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8" s="1" t="e" cm="1">
        <f t="array" ref="K4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8"/>
      <c r="Q4338"/>
      <c r="T4338"/>
      <c r="V4338" s="1"/>
      <c r="W4338" s="2"/>
    </row>
    <row r="4339" spans="1:23" x14ac:dyDescent="0.25">
      <c r="A4339" s="1" t="s">
        <v>1362</v>
      </c>
      <c r="B4339" s="1">
        <v>1.3638954999999999</v>
      </c>
      <c r="C4339" s="1">
        <v>103.85526280000001</v>
      </c>
      <c r="D4339" s="9">
        <v>43903</v>
      </c>
      <c r="E4339" s="1">
        <v>0</v>
      </c>
      <c r="F4339" s="1" t="str" cm="1">
        <f t="array" ref="F4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9" s="1" t="str" cm="1">
        <f t="array" ref="G4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9" s="1" t="str" cm="1">
        <f t="array" ref="H4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9" s="1" t="str" cm="1">
        <f t="array" ref="I4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9" s="1" t="e" cm="1">
        <f t="array" ref="J4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9" s="1" t="e" cm="1">
        <f t="array" ref="K4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39"/>
      <c r="Q4339"/>
      <c r="T4339"/>
      <c r="V4339" s="1"/>
      <c r="W4339" s="2"/>
    </row>
    <row r="4340" spans="1:23" x14ac:dyDescent="0.25">
      <c r="A4340" s="1" t="s">
        <v>1478</v>
      </c>
      <c r="B4340" s="1">
        <v>1.3640699999999999</v>
      </c>
      <c r="C4340" s="1">
        <v>103.85363700000001</v>
      </c>
      <c r="D4340" s="9">
        <v>43903</v>
      </c>
      <c r="E4340" s="1">
        <v>0</v>
      </c>
      <c r="F4340" s="1" t="str" cm="1">
        <f t="array" ref="F4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0" s="1" t="str" cm="1">
        <f t="array" ref="G4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0" s="1" t="str" cm="1">
        <f t="array" ref="H4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0" s="1" t="str" cm="1">
        <f t="array" ref="I4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0" s="1" t="e" cm="1">
        <f t="array" ref="J4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0" s="1" t="e" cm="1">
        <f t="array" ref="K4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0"/>
      <c r="Q4340"/>
      <c r="T4340"/>
      <c r="V4340" s="1"/>
      <c r="W4340" s="2"/>
    </row>
    <row r="4341" spans="1:23" x14ac:dyDescent="0.25">
      <c r="A4341" s="1" t="s">
        <v>175</v>
      </c>
      <c r="B4341" s="1">
        <v>1.3645799000000001</v>
      </c>
      <c r="C4341" s="1">
        <v>103.85493200000001</v>
      </c>
      <c r="D4341" s="9">
        <v>43903</v>
      </c>
      <c r="E4341" s="1">
        <v>0</v>
      </c>
      <c r="F4341" s="1" t="str" cm="1">
        <f t="array" ref="F4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1" s="1" t="str" cm="1">
        <f t="array" ref="G4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1" s="1" t="str" cm="1">
        <f t="array" ref="H4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1" s="1" t="str" cm="1">
        <f t="array" ref="I4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1" s="1" t="e" cm="1">
        <f t="array" ref="J4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1" s="1" t="e" cm="1">
        <f t="array" ref="K4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1"/>
      <c r="Q4341"/>
      <c r="T4341"/>
      <c r="V4341" s="1"/>
      <c r="W4341" s="2"/>
    </row>
    <row r="4342" spans="1:23" x14ac:dyDescent="0.25">
      <c r="A4342" s="1" t="s">
        <v>1226</v>
      </c>
      <c r="B4342" s="1">
        <v>1.364935</v>
      </c>
      <c r="C4342" s="1">
        <v>103.85395800000001</v>
      </c>
      <c r="D4342" s="9">
        <v>43903</v>
      </c>
      <c r="E4342" s="1">
        <v>0</v>
      </c>
      <c r="F4342" s="1" t="str" cm="1">
        <f t="array" ref="F4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2" s="1" t="str" cm="1">
        <f t="array" ref="G4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2" s="1" t="str" cm="1">
        <f t="array" ref="H4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2" s="1" t="str" cm="1">
        <f t="array" ref="I4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2" s="1" t="e" cm="1">
        <f t="array" ref="J4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2" s="1" t="e" cm="1">
        <f t="array" ref="K4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2"/>
      <c r="Q4342"/>
      <c r="T4342"/>
      <c r="V4342" s="1"/>
      <c r="W4342" s="2"/>
    </row>
    <row r="4343" spans="1:23" x14ac:dyDescent="0.25">
      <c r="A4343" s="1" t="s">
        <v>1479</v>
      </c>
      <c r="B4343" s="1">
        <v>1.365016</v>
      </c>
      <c r="C4343" s="1">
        <v>103.853055</v>
      </c>
      <c r="D4343" s="9">
        <v>43903</v>
      </c>
      <c r="E4343" s="1">
        <v>0</v>
      </c>
      <c r="F4343" s="1" t="str" cm="1">
        <f t="array" ref="F4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3" s="1" t="str" cm="1">
        <f t="array" ref="G4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3" s="1" t="str" cm="1">
        <f t="array" ref="H4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3" s="1" t="str" cm="1">
        <f t="array" ref="I4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3" s="1" t="e" cm="1">
        <f t="array" ref="J4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3" s="1" t="e" cm="1">
        <f t="array" ref="K4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3"/>
      <c r="Q4343"/>
      <c r="T4343"/>
      <c r="V4343" s="1"/>
      <c r="W4343" s="2"/>
    </row>
    <row r="4344" spans="1:23" x14ac:dyDescent="0.25">
      <c r="A4344" s="1" t="s">
        <v>1075</v>
      </c>
      <c r="B4344" s="1">
        <v>1.3653900000000001</v>
      </c>
      <c r="C4344" s="1">
        <v>103.85287700000001</v>
      </c>
      <c r="D4344" s="9">
        <v>43903</v>
      </c>
      <c r="E4344" s="1">
        <v>0</v>
      </c>
      <c r="F4344" s="1" t="str" cm="1">
        <f t="array" ref="F4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4" s="1" t="str" cm="1">
        <f t="array" ref="G4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4" s="1" t="str" cm="1">
        <f t="array" ref="H4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4" s="1" t="str" cm="1">
        <f t="array" ref="I4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4" s="1" t="e" cm="1">
        <f t="array" ref="J4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4" s="1" t="e" cm="1">
        <f t="array" ref="K4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4"/>
      <c r="Q4344"/>
      <c r="T4344"/>
      <c r="V4344" s="1"/>
      <c r="W4344" s="2"/>
    </row>
    <row r="4345" spans="1:23" x14ac:dyDescent="0.25">
      <c r="A4345" s="1" t="s">
        <v>959</v>
      </c>
      <c r="B4345" s="1">
        <v>1.3679475999999999</v>
      </c>
      <c r="C4345" s="1">
        <v>103.85331650000001</v>
      </c>
      <c r="D4345" s="9">
        <v>43903</v>
      </c>
      <c r="E4345" s="1">
        <v>0</v>
      </c>
      <c r="F4345" s="1" t="str" cm="1">
        <f t="array" ref="F4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5" s="1" t="str" cm="1">
        <f t="array" ref="G4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5" s="1" t="str" cm="1">
        <f t="array" ref="H4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5" s="1" t="str" cm="1">
        <f t="array" ref="I4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5" s="1" t="e" cm="1">
        <f t="array" ref="J4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5" s="1" t="e" cm="1">
        <f t="array" ref="K4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5"/>
      <c r="Q4345"/>
      <c r="T4345"/>
      <c r="V4345" s="1"/>
      <c r="W4345" s="2"/>
    </row>
    <row r="4346" spans="1:23" x14ac:dyDescent="0.25">
      <c r="A4346" s="1" t="s">
        <v>1691</v>
      </c>
      <c r="B4346" s="1">
        <v>1.3677680000000001</v>
      </c>
      <c r="C4346" s="1">
        <v>103.85419</v>
      </c>
      <c r="D4346" s="9">
        <v>43903</v>
      </c>
      <c r="E4346" s="1">
        <v>1</v>
      </c>
      <c r="F4346" s="1" t="str" cm="1">
        <f t="array" ref="F4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6" s="1" t="str" cm="1">
        <f t="array" ref="G4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6" s="1" t="str" cm="1">
        <f t="array" ref="H4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6" s="1" t="str" cm="1">
        <f t="array" ref="I4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6" s="1" t="e" cm="1">
        <f t="array" ref="J4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6" s="1" t="e" cm="1">
        <f t="array" ref="K4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6"/>
      <c r="Q4346"/>
      <c r="T4346"/>
      <c r="V4346" s="1"/>
      <c r="W4346" s="2"/>
    </row>
    <row r="4347" spans="1:23" x14ac:dyDescent="0.25">
      <c r="A4347" s="1" t="s">
        <v>1593</v>
      </c>
      <c r="B4347" s="1">
        <v>1.3673639</v>
      </c>
      <c r="C4347" s="1">
        <v>103.8539335</v>
      </c>
      <c r="D4347" s="9">
        <v>43903</v>
      </c>
      <c r="E4347" s="1">
        <v>0</v>
      </c>
      <c r="F4347" s="1" t="str" cm="1">
        <f t="array" ref="F4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7" s="1" t="str" cm="1">
        <f t="array" ref="G4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7" s="1" t="str" cm="1">
        <f t="array" ref="H4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7" s="1" t="str" cm="1">
        <f t="array" ref="I4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7" s="1" t="e" cm="1">
        <f t="array" ref="J4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7" s="1" t="e" cm="1">
        <f t="array" ref="K4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7"/>
      <c r="Q4347"/>
      <c r="T4347"/>
      <c r="V4347" s="1"/>
      <c r="W4347" s="2"/>
    </row>
    <row r="4348" spans="1:23" x14ac:dyDescent="0.25">
      <c r="A4348" s="1" t="s">
        <v>1480</v>
      </c>
      <c r="B4348" s="1">
        <v>1.3664480000000001</v>
      </c>
      <c r="C4348" s="1">
        <v>103.853425</v>
      </c>
      <c r="D4348" s="9">
        <v>43903</v>
      </c>
      <c r="E4348" s="1">
        <v>0</v>
      </c>
      <c r="F4348" s="1" t="str" cm="1">
        <f t="array" ref="F4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8" s="1" t="str" cm="1">
        <f t="array" ref="G4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8" s="1" t="str" cm="1">
        <f t="array" ref="H4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8" s="1" t="str" cm="1">
        <f t="array" ref="I4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8" s="1" t="e" cm="1">
        <f t="array" ref="J4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8" s="1" t="e" cm="1">
        <f t="array" ref="K4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8"/>
      <c r="Q4348"/>
      <c r="T4348"/>
      <c r="V4348" s="1"/>
      <c r="W4348" s="2"/>
    </row>
    <row r="4349" spans="1:23" x14ac:dyDescent="0.25">
      <c r="A4349" s="1" t="s">
        <v>849</v>
      </c>
      <c r="B4349" s="1">
        <v>1.3661319000000001</v>
      </c>
      <c r="C4349" s="1">
        <v>103.8540529</v>
      </c>
      <c r="D4349" s="9">
        <v>43903</v>
      </c>
      <c r="E4349" s="1">
        <v>0</v>
      </c>
      <c r="F4349" s="1" t="str" cm="1">
        <f t="array" ref="F4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9" s="1" t="str" cm="1">
        <f t="array" ref="G4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9" s="1" t="str" cm="1">
        <f t="array" ref="H4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9" s="1" t="str" cm="1">
        <f t="array" ref="I4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9" s="1" t="e" cm="1">
        <f t="array" ref="J4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9" s="1" t="e" cm="1">
        <f t="array" ref="K4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49"/>
      <c r="Q4349"/>
      <c r="T4349"/>
      <c r="V4349" s="1"/>
      <c r="W4349" s="2"/>
    </row>
    <row r="4350" spans="1:23" x14ac:dyDescent="0.25">
      <c r="A4350" s="1" t="s">
        <v>718</v>
      </c>
      <c r="B4350" s="1">
        <v>1.365691</v>
      </c>
      <c r="C4350" s="1">
        <v>103.85515700000001</v>
      </c>
      <c r="D4350" s="9">
        <v>43903</v>
      </c>
      <c r="E4350" s="1">
        <v>0</v>
      </c>
      <c r="F4350" s="1" t="str" cm="1">
        <f t="array" ref="F4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0" s="1" t="str" cm="1">
        <f t="array" ref="G4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0" s="1" t="str" cm="1">
        <f t="array" ref="H4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0" s="1" t="str" cm="1">
        <f t="array" ref="I4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0" s="1" t="e" cm="1">
        <f t="array" ref="J4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0" s="1" t="e" cm="1">
        <f t="array" ref="K4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0"/>
      <c r="Q4350"/>
      <c r="T4350"/>
      <c r="V4350" s="1"/>
      <c r="W4350" s="2"/>
    </row>
    <row r="4351" spans="1:23" x14ac:dyDescent="0.25">
      <c r="A4351" s="1" t="s">
        <v>1227</v>
      </c>
      <c r="B4351" s="1">
        <v>1.3661289999999999</v>
      </c>
      <c r="C4351" s="1">
        <v>103.855221</v>
      </c>
      <c r="D4351" s="9">
        <v>43903</v>
      </c>
      <c r="E4351" s="1">
        <v>1</v>
      </c>
      <c r="F4351" s="1" t="str" cm="1">
        <f t="array" ref="F4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1" s="1" t="str" cm="1">
        <f t="array" ref="G4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1" s="1" t="str" cm="1">
        <f t="array" ref="H4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1" s="1" t="str" cm="1">
        <f t="array" ref="I4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1" s="1" t="e" cm="1">
        <f t="array" ref="J4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1" s="1" t="e" cm="1">
        <f t="array" ref="K4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1"/>
      <c r="Q4351"/>
      <c r="T4351"/>
      <c r="V4351" s="1"/>
      <c r="W4351" s="2"/>
    </row>
    <row r="4352" spans="1:23" x14ac:dyDescent="0.25">
      <c r="A4352" s="1" t="s">
        <v>850</v>
      </c>
      <c r="B4352" s="1">
        <v>1.3666430000000001</v>
      </c>
      <c r="C4352" s="1">
        <v>103.85543800000001</v>
      </c>
      <c r="D4352" s="9">
        <v>43903</v>
      </c>
      <c r="E4352" s="1">
        <v>0</v>
      </c>
      <c r="F4352" s="1" t="str" cm="1">
        <f t="array" ref="F4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2" s="1" t="str" cm="1">
        <f t="array" ref="G4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2" s="1" t="str" cm="1">
        <f t="array" ref="H4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2" s="1" t="str" cm="1">
        <f t="array" ref="I4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2" s="1" t="e" cm="1">
        <f t="array" ref="J4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2" s="1" t="e" cm="1">
        <f t="array" ref="K4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2"/>
      <c r="Q4352"/>
      <c r="T4352"/>
      <c r="V4352" s="1"/>
      <c r="W4352" s="2"/>
    </row>
    <row r="4353" spans="1:23" x14ac:dyDescent="0.25">
      <c r="A4353" s="1" t="s">
        <v>1594</v>
      </c>
      <c r="B4353" s="1">
        <v>1.3670100999999999</v>
      </c>
      <c r="C4353" s="1">
        <v>103.85562299999999</v>
      </c>
      <c r="D4353" s="9">
        <v>43903</v>
      </c>
      <c r="E4353" s="1">
        <v>0</v>
      </c>
      <c r="F4353" s="1" t="str" cm="1">
        <f t="array" ref="F4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3" s="1" t="str" cm="1">
        <f t="array" ref="G4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3" s="1" t="str" cm="1">
        <f t="array" ref="H4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3" s="1" t="str" cm="1">
        <f t="array" ref="I4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3" s="1" t="e" cm="1">
        <f t="array" ref="J4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3" s="1" t="e" cm="1">
        <f t="array" ref="K4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3"/>
      <c r="Q4353"/>
      <c r="T4353"/>
      <c r="V4353" s="1"/>
      <c r="W4353" s="2"/>
    </row>
    <row r="4354" spans="1:23" x14ac:dyDescent="0.25">
      <c r="A4354" s="1" t="s">
        <v>960</v>
      </c>
      <c r="B4354" s="1">
        <v>1.367823</v>
      </c>
      <c r="C4354" s="1">
        <v>103.855993</v>
      </c>
      <c r="D4354" s="9">
        <v>43903</v>
      </c>
      <c r="E4354" s="1">
        <v>0</v>
      </c>
      <c r="F4354" s="1" t="str" cm="1">
        <f t="array" ref="F4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4" s="1" t="str" cm="1">
        <f t="array" ref="G4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4" s="1" t="str" cm="1">
        <f t="array" ref="H4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4" s="1" t="str" cm="1">
        <f t="array" ref="I4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4" s="1" t="e" cm="1">
        <f t="array" ref="J4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4" s="1" t="e" cm="1">
        <f t="array" ref="K4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4"/>
      <c r="Q4354"/>
      <c r="T4354"/>
      <c r="V4354" s="1"/>
      <c r="W4354" s="2"/>
    </row>
    <row r="4355" spans="1:23" x14ac:dyDescent="0.25">
      <c r="A4355" s="1" t="s">
        <v>1481</v>
      </c>
      <c r="B4355" s="1">
        <v>1.3689020000000001</v>
      </c>
      <c r="C4355" s="1">
        <v>103.85612</v>
      </c>
      <c r="D4355" s="9">
        <v>43903</v>
      </c>
      <c r="E4355" s="1">
        <v>0</v>
      </c>
      <c r="F4355" s="1" t="str" cm="1">
        <f t="array" ref="F4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5" s="1" t="str" cm="1">
        <f t="array" ref="G4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5" s="1" t="str" cm="1">
        <f t="array" ref="H4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5" s="1" t="str" cm="1">
        <f t="array" ref="I4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5" s="1" t="e" cm="1">
        <f t="array" ref="J4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5" s="1" t="e" cm="1">
        <f t="array" ref="K4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5"/>
      <c r="Q4355"/>
      <c r="T4355"/>
      <c r="V4355" s="1"/>
      <c r="W4355" s="2"/>
    </row>
    <row r="4356" spans="1:23" x14ac:dyDescent="0.25">
      <c r="A4356" s="1" t="s">
        <v>1692</v>
      </c>
      <c r="B4356" s="1">
        <v>1.3668929999999999</v>
      </c>
      <c r="C4356" s="1">
        <v>103.857517</v>
      </c>
      <c r="D4356" s="9">
        <v>43903</v>
      </c>
      <c r="E4356" s="1">
        <v>1</v>
      </c>
      <c r="F4356" s="1" t="str" cm="1">
        <f t="array" ref="F4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6" s="1" t="str" cm="1">
        <f t="array" ref="G4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6" s="1" t="str" cm="1">
        <f t="array" ref="H4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6" s="1" t="str" cm="1">
        <f t="array" ref="I4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6" s="1" t="e" cm="1">
        <f t="array" ref="J4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6" s="1" t="e" cm="1">
        <f t="array" ref="K4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6"/>
      <c r="Q4356"/>
      <c r="T4356"/>
      <c r="V4356" s="1"/>
      <c r="W4356" s="2"/>
    </row>
    <row r="4357" spans="1:23" x14ac:dyDescent="0.25">
      <c r="A4357" s="1" t="s">
        <v>719</v>
      </c>
      <c r="B4357" s="1">
        <v>1.364574</v>
      </c>
      <c r="C4357" s="1">
        <v>103.856711</v>
      </c>
      <c r="D4357" s="9">
        <v>43903</v>
      </c>
      <c r="E4357" s="1">
        <v>0</v>
      </c>
      <c r="F4357" s="1" t="str" cm="1">
        <f t="array" ref="F4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7" s="1" t="str" cm="1">
        <f t="array" ref="G4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7" s="1" t="str" cm="1">
        <f t="array" ref="H4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7" s="1" t="str" cm="1">
        <f t="array" ref="I4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7" s="1" t="e" cm="1">
        <f t="array" ref="J4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7" s="1" t="e" cm="1">
        <f t="array" ref="K4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7"/>
      <c r="Q4357"/>
      <c r="T4357"/>
      <c r="V4357" s="1"/>
      <c r="W4357" s="2"/>
    </row>
    <row r="4358" spans="1:23" x14ac:dyDescent="0.25">
      <c r="A4358" s="1" t="s">
        <v>1076</v>
      </c>
      <c r="B4358" s="1">
        <v>1.364171</v>
      </c>
      <c r="C4358" s="1">
        <v>103.8565785</v>
      </c>
      <c r="D4358" s="9">
        <v>43903</v>
      </c>
      <c r="E4358" s="1">
        <v>0</v>
      </c>
      <c r="F4358" s="1" t="str" cm="1">
        <f t="array" ref="F4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8" s="1" t="str" cm="1">
        <f t="array" ref="G4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8" s="1" t="str" cm="1">
        <f t="array" ref="H4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8" s="1" t="str" cm="1">
        <f t="array" ref="I4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8" s="1" t="e" cm="1">
        <f t="array" ref="J4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8" s="1" t="e" cm="1">
        <f t="array" ref="K4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8"/>
      <c r="Q4358"/>
      <c r="T4358"/>
      <c r="V4358" s="1"/>
      <c r="W4358" s="2"/>
    </row>
    <row r="4359" spans="1:23" x14ac:dyDescent="0.25">
      <c r="A4359" s="1" t="s">
        <v>176</v>
      </c>
      <c r="B4359" s="1">
        <v>1.3634660000000001</v>
      </c>
      <c r="C4359" s="1">
        <v>103.857038</v>
      </c>
      <c r="D4359" s="9">
        <v>43903</v>
      </c>
      <c r="E4359" s="1">
        <v>0</v>
      </c>
      <c r="F4359" s="1" t="str" cm="1">
        <f t="array" ref="F4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59" s="1" t="str" cm="1">
        <f t="array" ref="G4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59" s="1" t="str" cm="1">
        <f t="array" ref="H4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59" s="1" t="str" cm="1">
        <f t="array" ref="I4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59" s="1" t="e" cm="1">
        <f t="array" ref="J4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9" s="1" t="e" cm="1">
        <f t="array" ref="K4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59"/>
      <c r="Q4359"/>
      <c r="T4359"/>
      <c r="V4359" s="1"/>
      <c r="W4359" s="2"/>
    </row>
    <row r="4360" spans="1:23" x14ac:dyDescent="0.25">
      <c r="A4360" s="1" t="s">
        <v>568</v>
      </c>
      <c r="B4360" s="1">
        <v>1.3631850999999999</v>
      </c>
      <c r="C4360" s="1">
        <v>103.858097</v>
      </c>
      <c r="D4360" s="9">
        <v>43903</v>
      </c>
      <c r="E4360" s="1">
        <v>0</v>
      </c>
      <c r="F4360" s="1" t="str" cm="1">
        <f t="array" ref="F4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0" s="1" t="str" cm="1">
        <f t="array" ref="G4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0" s="1" t="str" cm="1">
        <f t="array" ref="H4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0" s="1" t="str" cm="1">
        <f t="array" ref="I4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0" s="1" t="e" cm="1">
        <f t="array" ref="J4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0" s="1" t="e" cm="1">
        <f t="array" ref="K4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0"/>
      <c r="Q4360"/>
      <c r="T4360"/>
      <c r="V4360" s="1"/>
      <c r="W4360" s="2"/>
    </row>
    <row r="4361" spans="1:23" x14ac:dyDescent="0.25">
      <c r="A4361" s="1" t="s">
        <v>569</v>
      </c>
      <c r="B4361" s="1">
        <v>1.3630739000000001</v>
      </c>
      <c r="C4361" s="1">
        <v>103.857041</v>
      </c>
      <c r="D4361" s="9">
        <v>43903</v>
      </c>
      <c r="E4361" s="1">
        <v>0</v>
      </c>
      <c r="F4361" s="1" t="str" cm="1">
        <f t="array" ref="F4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1" s="1" t="str" cm="1">
        <f t="array" ref="G4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1" s="1" t="str" cm="1">
        <f t="array" ref="H4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1" s="1" t="str" cm="1">
        <f t="array" ref="I4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1" s="1" t="e" cm="1">
        <f t="array" ref="J4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1" s="1" t="e" cm="1">
        <f t="array" ref="K4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1"/>
      <c r="Q4361"/>
      <c r="T4361"/>
      <c r="V4361" s="1"/>
      <c r="W4361" s="2"/>
    </row>
    <row r="4362" spans="1:23" x14ac:dyDescent="0.25">
      <c r="A4362" s="1" t="s">
        <v>720</v>
      </c>
      <c r="B4362" s="1">
        <v>1.362884</v>
      </c>
      <c r="C4362" s="1">
        <v>103.8575989</v>
      </c>
      <c r="D4362" s="9">
        <v>43903</v>
      </c>
      <c r="E4362" s="1">
        <v>0</v>
      </c>
      <c r="F4362" s="1" t="str" cm="1">
        <f t="array" ref="F4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2" s="1" t="str" cm="1">
        <f t="array" ref="G4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2" s="1" t="str" cm="1">
        <f t="array" ref="H4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2" s="1" t="str" cm="1">
        <f t="array" ref="I4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2" s="1" t="e" cm="1">
        <f t="array" ref="J4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2" s="1" t="e" cm="1">
        <f t="array" ref="K4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2"/>
      <c r="Q4362"/>
      <c r="T4362"/>
      <c r="V4362" s="1"/>
      <c r="W4362" s="2"/>
    </row>
    <row r="4363" spans="1:23" x14ac:dyDescent="0.25">
      <c r="A4363" s="1" t="s">
        <v>177</v>
      </c>
      <c r="B4363" s="1">
        <v>1.3626780000000001</v>
      </c>
      <c r="C4363" s="1">
        <v>103.8563269</v>
      </c>
      <c r="D4363" s="9">
        <v>43903</v>
      </c>
      <c r="E4363" s="1">
        <v>0</v>
      </c>
      <c r="F4363" s="1" t="str" cm="1">
        <f t="array" ref="F4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3" s="1" t="str" cm="1">
        <f t="array" ref="G4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3" s="1" t="str" cm="1">
        <f t="array" ref="H4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3" s="1" t="str" cm="1">
        <f t="array" ref="I4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3" s="1" t="e" cm="1">
        <f t="array" ref="J4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3" s="1" t="e" cm="1">
        <f t="array" ref="K4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3"/>
      <c r="Q4363"/>
      <c r="T4363"/>
      <c r="V4363" s="1"/>
      <c r="W4363" s="2"/>
    </row>
    <row r="4364" spans="1:23" x14ac:dyDescent="0.25">
      <c r="A4364" s="1" t="s">
        <v>851</v>
      </c>
      <c r="B4364" s="1">
        <v>1.3623793</v>
      </c>
      <c r="C4364" s="1">
        <v>103.8576022</v>
      </c>
      <c r="D4364" s="9">
        <v>43903</v>
      </c>
      <c r="E4364" s="1">
        <v>0</v>
      </c>
      <c r="F4364" s="1" t="str" cm="1">
        <f t="array" ref="F4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4" s="1" t="str" cm="1">
        <f t="array" ref="G4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4" s="1" t="str" cm="1">
        <f t="array" ref="H4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4" s="1" t="str" cm="1">
        <f t="array" ref="I4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4" s="1" t="e" cm="1">
        <f t="array" ref="J4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4" s="1" t="e" cm="1">
        <f t="array" ref="K4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4"/>
      <c r="Q4364"/>
      <c r="T4364"/>
      <c r="V4364" s="1"/>
      <c r="W4364" s="2"/>
    </row>
    <row r="4365" spans="1:23" x14ac:dyDescent="0.25">
      <c r="A4365" s="1" t="s">
        <v>1366</v>
      </c>
      <c r="B4365" s="1">
        <v>1.367993</v>
      </c>
      <c r="C4365" s="1">
        <v>103.85148100000001</v>
      </c>
      <c r="D4365" s="9">
        <v>43903</v>
      </c>
      <c r="E4365" s="1">
        <v>0</v>
      </c>
      <c r="F4365" s="1" t="str" cm="1">
        <f t="array" ref="F4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5" s="1" t="str" cm="1">
        <f t="array" ref="G4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5" s="1" t="str" cm="1">
        <f t="array" ref="H4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5" s="1" t="str" cm="1">
        <f t="array" ref="I4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5" s="1" t="e" cm="1">
        <f t="array" ref="J4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5" s="1" t="e" cm="1">
        <f t="array" ref="K4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5"/>
      <c r="Q4365"/>
      <c r="T4365"/>
      <c r="V4365" s="1"/>
      <c r="W4365" s="2"/>
    </row>
    <row r="4366" spans="1:23" x14ac:dyDescent="0.25">
      <c r="A4366" s="1" t="s">
        <v>1484</v>
      </c>
      <c r="B4366" s="1">
        <v>1.3687216</v>
      </c>
      <c r="C4366" s="1">
        <v>103.8515929</v>
      </c>
      <c r="D4366" s="9">
        <v>43903</v>
      </c>
      <c r="E4366" s="1">
        <v>0</v>
      </c>
      <c r="F4366" s="1" t="str" cm="1">
        <f t="array" ref="F4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6" s="1" t="str" cm="1">
        <f t="array" ref="G4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6" s="1" t="str" cm="1">
        <f t="array" ref="H4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6" s="1" t="str" cm="1">
        <f t="array" ref="I4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6" s="1" t="e" cm="1">
        <f t="array" ref="J4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6" s="1" t="e" cm="1">
        <f t="array" ref="K4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6"/>
      <c r="Q4366"/>
      <c r="T4366"/>
      <c r="V4366" s="1"/>
      <c r="W4366" s="2"/>
    </row>
    <row r="4367" spans="1:23" x14ac:dyDescent="0.25">
      <c r="A4367" s="1" t="s">
        <v>1367</v>
      </c>
      <c r="B4367" s="1">
        <v>1.368377</v>
      </c>
      <c r="C4367" s="1">
        <v>103.850758</v>
      </c>
      <c r="D4367" s="9">
        <v>43903</v>
      </c>
      <c r="E4367" s="1">
        <v>2</v>
      </c>
      <c r="F4367" s="1" t="str" cm="1">
        <f t="array" ref="F4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7" s="1" t="str" cm="1">
        <f t="array" ref="G4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7" s="1" t="str" cm="1">
        <f t="array" ref="H4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7" s="1" t="str" cm="1">
        <f t="array" ref="I4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7" s="1" t="e" cm="1">
        <f t="array" ref="J4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7" s="1" t="e" cm="1">
        <f t="array" ref="K4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7"/>
      <c r="Q4367"/>
      <c r="T4367"/>
      <c r="V4367" s="1"/>
      <c r="W4367" s="2"/>
    </row>
    <row r="4368" spans="1:23" x14ac:dyDescent="0.25">
      <c r="A4368" s="1" t="s">
        <v>1485</v>
      </c>
      <c r="B4368" s="1">
        <v>1.368981</v>
      </c>
      <c r="C4368" s="1">
        <v>103.8543392</v>
      </c>
      <c r="D4368" s="9">
        <v>43903</v>
      </c>
      <c r="E4368" s="1">
        <v>0</v>
      </c>
      <c r="F4368" s="1" t="str" cm="1">
        <f t="array" ref="F4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8" s="1" t="str" cm="1">
        <f t="array" ref="G4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8" s="1" t="str" cm="1">
        <f t="array" ref="H4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8" s="1" t="str" cm="1">
        <f t="array" ref="I4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8" s="1" t="e" cm="1">
        <f t="array" ref="J4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8" s="1" t="e" cm="1">
        <f t="array" ref="K4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8"/>
      <c r="Q4368"/>
      <c r="T4368"/>
      <c r="V4368" s="1"/>
      <c r="W4368" s="2"/>
    </row>
    <row r="4369" spans="1:23" x14ac:dyDescent="0.25">
      <c r="A4369" s="1" t="s">
        <v>963</v>
      </c>
      <c r="B4369" s="1">
        <v>1.3691141</v>
      </c>
      <c r="C4369" s="1">
        <v>103.8533152</v>
      </c>
      <c r="D4369" s="9">
        <v>43903</v>
      </c>
      <c r="E4369" s="1">
        <v>0</v>
      </c>
      <c r="F4369" s="1" t="str" cm="1">
        <f t="array" ref="F4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9" s="1" t="str" cm="1">
        <f t="array" ref="G4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9" s="1" t="str" cm="1">
        <f t="array" ref="H4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9" s="1" t="str" cm="1">
        <f t="array" ref="I4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9" s="1" t="e" cm="1">
        <f t="array" ref="J4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9" s="1" t="e" cm="1">
        <f t="array" ref="K4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69"/>
      <c r="Q4369"/>
      <c r="T4369"/>
      <c r="V4369" s="1"/>
      <c r="W4369" s="2"/>
    </row>
    <row r="4370" spans="1:23" x14ac:dyDescent="0.25">
      <c r="A4370" s="1" t="s">
        <v>1486</v>
      </c>
      <c r="B4370" s="1">
        <v>1.3690720000000001</v>
      </c>
      <c r="C4370" s="1">
        <v>103.852661</v>
      </c>
      <c r="D4370" s="9">
        <v>43903</v>
      </c>
      <c r="E4370" s="1">
        <v>0</v>
      </c>
      <c r="F4370" s="1" t="str" cm="1">
        <f t="array" ref="F4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0" s="1" t="str" cm="1">
        <f t="array" ref="G4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0" s="1" t="str" cm="1">
        <f t="array" ref="H4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0" s="1" t="str" cm="1">
        <f t="array" ref="I4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0" s="1" t="e" cm="1">
        <f t="array" ref="J4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0" s="1" t="e" cm="1">
        <f t="array" ref="K4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0"/>
      <c r="Q4370"/>
      <c r="T4370"/>
      <c r="V4370" s="1"/>
      <c r="W4370" s="2"/>
    </row>
    <row r="4371" spans="1:23" x14ac:dyDescent="0.25">
      <c r="A4371" s="1" t="s">
        <v>1693</v>
      </c>
      <c r="B4371" s="1">
        <v>1.3698332</v>
      </c>
      <c r="C4371" s="1">
        <v>103.8558859</v>
      </c>
      <c r="D4371" s="9">
        <v>43903</v>
      </c>
      <c r="E4371" s="1">
        <v>1</v>
      </c>
      <c r="F4371" s="1" t="str" cm="1">
        <f t="array" ref="F4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1" s="1" t="str" cm="1">
        <f t="array" ref="G4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1" s="1" t="str" cm="1">
        <f t="array" ref="H4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1" s="1" t="str" cm="1">
        <f t="array" ref="I4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1" s="1" t="e" cm="1">
        <f t="array" ref="J4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1" s="1" t="e" cm="1">
        <f t="array" ref="K4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1"/>
      <c r="Q4371"/>
      <c r="T4371"/>
      <c r="V4371" s="1"/>
      <c r="W4371" s="2"/>
    </row>
    <row r="4372" spans="1:23" x14ac:dyDescent="0.25">
      <c r="A4372" s="1" t="s">
        <v>964</v>
      </c>
      <c r="B4372" s="1">
        <v>1.3703091000000001</v>
      </c>
      <c r="C4372" s="1">
        <v>103.85583939999999</v>
      </c>
      <c r="D4372" s="9">
        <v>43903</v>
      </c>
      <c r="E4372" s="1">
        <v>1</v>
      </c>
      <c r="F4372" s="1" t="str" cm="1">
        <f t="array" ref="F4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2" s="1" t="str" cm="1">
        <f t="array" ref="G4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2" s="1" t="str" cm="1">
        <f t="array" ref="H4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2" s="1" t="str" cm="1">
        <f t="array" ref="I4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2" s="1" t="e" cm="1">
        <f t="array" ref="J4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2" s="1" t="e" cm="1">
        <f t="array" ref="K4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2"/>
      <c r="Q4372"/>
      <c r="T4372"/>
      <c r="V4372" s="1"/>
      <c r="W4372" s="2"/>
    </row>
    <row r="4373" spans="1:23" x14ac:dyDescent="0.25">
      <c r="A4373" s="1" t="s">
        <v>1694</v>
      </c>
      <c r="B4373" s="1">
        <v>1.370546</v>
      </c>
      <c r="C4373" s="1">
        <v>103.854725</v>
      </c>
      <c r="D4373" s="9">
        <v>43903</v>
      </c>
      <c r="E4373" s="1">
        <v>1</v>
      </c>
      <c r="F4373" s="1" t="str" cm="1">
        <f t="array" ref="F4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3" s="1" t="str" cm="1">
        <f t="array" ref="G4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3" s="1" t="str" cm="1">
        <f t="array" ref="H4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3" s="1" t="str" cm="1">
        <f t="array" ref="I4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3" s="1" t="e" cm="1">
        <f t="array" ref="J4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3" s="1" t="e" cm="1">
        <f t="array" ref="K4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3"/>
      <c r="Q4373"/>
      <c r="T4373"/>
      <c r="V4373" s="1"/>
      <c r="W4373" s="2"/>
    </row>
    <row r="4374" spans="1:23" x14ac:dyDescent="0.25">
      <c r="A4374" s="1" t="s">
        <v>1695</v>
      </c>
      <c r="B4374" s="1">
        <v>1.379348</v>
      </c>
      <c r="C4374" s="1">
        <v>103.84223299999999</v>
      </c>
      <c r="D4374" s="9">
        <v>43903</v>
      </c>
      <c r="E4374" s="1">
        <v>1</v>
      </c>
      <c r="F4374" s="1" t="str" cm="1">
        <f t="array" ref="F4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4" s="1" t="str" cm="1">
        <f t="array" ref="G4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4" s="1" t="str" cm="1">
        <f t="array" ref="H4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4" s="1" t="str" cm="1">
        <f t="array" ref="I4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4" s="1" t="e" cm="1">
        <f t="array" ref="J4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4" s="1" t="e" cm="1">
        <f t="array" ref="K4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4"/>
      <c r="Q4374"/>
      <c r="T4374"/>
      <c r="V4374" s="1"/>
      <c r="W4374" s="2"/>
    </row>
    <row r="4375" spans="1:23" x14ac:dyDescent="0.25">
      <c r="A4375" s="1" t="s">
        <v>1696</v>
      </c>
      <c r="B4375" s="1">
        <v>1.379432</v>
      </c>
      <c r="C4375" s="1">
        <v>103.843912</v>
      </c>
      <c r="D4375" s="9">
        <v>43903</v>
      </c>
      <c r="E4375" s="1">
        <v>1</v>
      </c>
      <c r="F4375" s="1" t="str" cm="1">
        <f t="array" ref="F4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5" s="1" t="str" cm="1">
        <f t="array" ref="G4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5" s="1" t="str" cm="1">
        <f t="array" ref="H4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5" s="1" t="str" cm="1">
        <f t="array" ref="I4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5" s="1" t="e" cm="1">
        <f t="array" ref="J4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5" s="1" t="e" cm="1">
        <f t="array" ref="K4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5"/>
      <c r="Q4375"/>
      <c r="T4375"/>
      <c r="V4375" s="1"/>
      <c r="W4375" s="2"/>
    </row>
    <row r="4376" spans="1:23" x14ac:dyDescent="0.25">
      <c r="A4376" s="1" t="s">
        <v>1084</v>
      </c>
      <c r="B4376" s="1">
        <v>1.359672</v>
      </c>
      <c r="C4376" s="1">
        <v>103.856341</v>
      </c>
      <c r="D4376" s="9">
        <v>43903</v>
      </c>
      <c r="E4376" s="1">
        <v>0</v>
      </c>
      <c r="F4376" s="1" t="str" cm="1">
        <f t="array" ref="F4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6" s="1" t="str" cm="1">
        <f t="array" ref="G4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6" s="1" t="str" cm="1">
        <f t="array" ref="H4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6" s="1" t="str" cm="1">
        <f t="array" ref="I4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6" s="1" t="e" cm="1">
        <f t="array" ref="J4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6" s="1" t="e" cm="1">
        <f t="array" ref="K4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6"/>
      <c r="Q4376"/>
      <c r="T4376"/>
      <c r="V4376" s="1"/>
      <c r="W4376" s="2"/>
    </row>
    <row r="4377" spans="1:23" x14ac:dyDescent="0.25">
      <c r="A4377" s="1" t="s">
        <v>1595</v>
      </c>
      <c r="B4377" s="1">
        <v>1.364366</v>
      </c>
      <c r="C4377" s="1">
        <v>103.850286</v>
      </c>
      <c r="D4377" s="9">
        <v>43903</v>
      </c>
      <c r="E4377" s="1">
        <v>2</v>
      </c>
      <c r="F4377" s="1" t="str" cm="1">
        <f t="array" ref="F4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7" s="1" t="str" cm="1">
        <f t="array" ref="G4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7" s="1" t="str" cm="1">
        <f t="array" ref="H4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7" s="1" t="str" cm="1">
        <f t="array" ref="I4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7" s="1" t="e" cm="1">
        <f t="array" ref="J4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7" s="1" t="e" cm="1">
        <f t="array" ref="K4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7"/>
      <c r="Q4377"/>
      <c r="T4377"/>
      <c r="V4377" s="1"/>
      <c r="W4377" s="2"/>
    </row>
    <row r="4378" spans="1:23" x14ac:dyDescent="0.25">
      <c r="A4378" s="1" t="s">
        <v>1697</v>
      </c>
      <c r="B4378" s="1">
        <v>1.3620429999999999</v>
      </c>
      <c r="C4378" s="1">
        <v>103.830378</v>
      </c>
      <c r="D4378" s="9">
        <v>43903</v>
      </c>
      <c r="E4378" s="1">
        <v>2</v>
      </c>
      <c r="F4378" s="1" t="str" cm="1">
        <f t="array" ref="F4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8" s="1" t="str" cm="1">
        <f t="array" ref="G4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8" s="1" cm="1">
        <f t="array" ref="H4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46385807458493</v>
      </c>
      <c r="I4378" s="1" cm="1">
        <f t="array" ref="I4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7</v>
      </c>
      <c r="J4378" s="1" t="e" cm="1">
        <f t="array" ref="J4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8" s="1" t="e" cm="1">
        <f t="array" ref="K4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8"/>
      <c r="Q4378"/>
      <c r="T4378"/>
      <c r="V4378" s="1"/>
      <c r="W4378" s="2"/>
    </row>
    <row r="4379" spans="1:23" x14ac:dyDescent="0.25">
      <c r="A4379" s="1" t="s">
        <v>858</v>
      </c>
      <c r="B4379" s="1">
        <v>1.3234575</v>
      </c>
      <c r="C4379" s="1">
        <v>103.85210050000001</v>
      </c>
      <c r="D4379" s="9">
        <v>43903</v>
      </c>
      <c r="E4379" s="1">
        <v>1</v>
      </c>
      <c r="F4379" s="1" t="str" cm="1">
        <f t="array" ref="F4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9" s="1" t="str" cm="1">
        <f t="array" ref="G4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9" s="1" t="str" cm="1">
        <f t="array" ref="H4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9" s="1" t="str" cm="1">
        <f t="array" ref="I4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9" s="1" t="e" cm="1">
        <f t="array" ref="J4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9" s="1" t="e" cm="1">
        <f t="array" ref="K4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79"/>
      <c r="Q4379"/>
      <c r="T4379"/>
      <c r="V4379" s="1"/>
      <c r="W4379" s="2"/>
    </row>
    <row r="4380" spans="1:23" x14ac:dyDescent="0.25">
      <c r="A4380" s="1" t="s">
        <v>1487</v>
      </c>
      <c r="B4380" s="1">
        <v>1.32501</v>
      </c>
      <c r="C4380" s="1">
        <v>103.85217</v>
      </c>
      <c r="D4380" s="9">
        <v>43903</v>
      </c>
      <c r="E4380" s="1">
        <v>0</v>
      </c>
      <c r="F4380" s="1" t="str" cm="1">
        <f t="array" ref="F4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0" s="1" t="str" cm="1">
        <f t="array" ref="G4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0" s="1" t="str" cm="1">
        <f t="array" ref="H4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0" s="1" t="str" cm="1">
        <f t="array" ref="I4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0" s="1" t="e" cm="1">
        <f t="array" ref="J4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0" s="1" t="e" cm="1">
        <f t="array" ref="K4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0"/>
      <c r="Q4380"/>
      <c r="T4380"/>
      <c r="V4380" s="1"/>
      <c r="W4380" s="2"/>
    </row>
    <row r="4381" spans="1:23" x14ac:dyDescent="0.25">
      <c r="A4381" s="1" t="s">
        <v>1698</v>
      </c>
      <c r="B4381" s="1">
        <v>1.3318289999999999</v>
      </c>
      <c r="C4381" s="1">
        <v>103.93338</v>
      </c>
      <c r="D4381" s="9">
        <v>43903</v>
      </c>
      <c r="E4381" s="1">
        <v>1</v>
      </c>
      <c r="F4381" s="1" t="str" cm="1">
        <f t="array" ref="F4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1" s="1" t="str" cm="1">
        <f t="array" ref="G4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1" s="1" t="str" cm="1">
        <f t="array" ref="H4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1" s="1" t="str" cm="1">
        <f t="array" ref="I4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1" s="1" t="e" cm="1">
        <f t="array" ref="J4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1" s="1" t="e" cm="1">
        <f t="array" ref="K4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1"/>
      <c r="Q4381"/>
      <c r="T4381"/>
      <c r="V4381" s="1"/>
      <c r="W4381" s="2"/>
    </row>
    <row r="4382" spans="1:23" x14ac:dyDescent="0.25">
      <c r="A4382" s="1" t="s">
        <v>1699</v>
      </c>
      <c r="B4382" s="1">
        <v>1.3315090000000001</v>
      </c>
      <c r="C4382" s="1">
        <v>103.93244300000001</v>
      </c>
      <c r="D4382" s="9">
        <v>43903</v>
      </c>
      <c r="E4382" s="1">
        <v>1</v>
      </c>
      <c r="F4382" s="1" t="str" cm="1">
        <f t="array" ref="F4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2" s="1" t="str" cm="1">
        <f t="array" ref="G4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2" s="1" t="str" cm="1">
        <f t="array" ref="H4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2" s="1" t="str" cm="1">
        <f t="array" ref="I4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2" s="1" t="e" cm="1">
        <f t="array" ref="J4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2" s="1" t="e" cm="1">
        <f t="array" ref="K4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2"/>
      <c r="Q4382"/>
      <c r="T4382"/>
      <c r="V4382" s="1"/>
      <c r="W4382" s="2"/>
    </row>
    <row r="4383" spans="1:23" x14ac:dyDescent="0.25">
      <c r="A4383" s="1" t="s">
        <v>195</v>
      </c>
      <c r="B4383" s="1">
        <v>1.3318680000000001</v>
      </c>
      <c r="C4383" s="1">
        <v>103.93230920000001</v>
      </c>
      <c r="D4383" s="9">
        <v>43903</v>
      </c>
      <c r="E4383" s="1">
        <v>1</v>
      </c>
      <c r="F4383" s="1" t="str" cm="1">
        <f t="array" ref="F4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3" s="1" t="str" cm="1">
        <f t="array" ref="G4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3" s="1" t="str" cm="1">
        <f t="array" ref="H4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3" s="1" t="str" cm="1">
        <f t="array" ref="I4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3" s="1" t="e" cm="1">
        <f t="array" ref="J4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3" s="1" t="e" cm="1">
        <f t="array" ref="K4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3"/>
      <c r="Q4383"/>
      <c r="T4383"/>
      <c r="V4383" s="1"/>
      <c r="W4383" s="2"/>
    </row>
    <row r="4384" spans="1:23" x14ac:dyDescent="0.25">
      <c r="A4384" s="1" t="s">
        <v>1246</v>
      </c>
      <c r="B4384" s="1">
        <v>1.3340350000000001</v>
      </c>
      <c r="C4384" s="1">
        <v>103.91825300000001</v>
      </c>
      <c r="D4384" s="9">
        <v>43903</v>
      </c>
      <c r="E4384" s="1">
        <v>1</v>
      </c>
      <c r="F4384" s="1" t="str" cm="1">
        <f t="array" ref="F4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4" s="1" t="str" cm="1">
        <f t="array" ref="G4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4" s="1" t="str" cm="1">
        <f t="array" ref="H4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4" s="1" t="str" cm="1">
        <f t="array" ref="I4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4" s="1" t="e" cm="1">
        <f t="array" ref="J4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4" s="1" t="e" cm="1">
        <f t="array" ref="K4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4"/>
      <c r="Q4384"/>
      <c r="T4384"/>
      <c r="V4384" s="1"/>
      <c r="W4384" s="2"/>
    </row>
    <row r="4385" spans="1:23" x14ac:dyDescent="0.25">
      <c r="A4385" s="1" t="s">
        <v>1700</v>
      </c>
      <c r="B4385" s="1">
        <v>1.3194030000000001</v>
      </c>
      <c r="C4385" s="1">
        <v>103.943496</v>
      </c>
      <c r="D4385" s="9">
        <v>43903</v>
      </c>
      <c r="E4385" s="1">
        <v>1</v>
      </c>
      <c r="F4385" s="1" t="str" cm="1">
        <f t="array" ref="F4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5" s="1" t="str" cm="1">
        <f t="array" ref="G4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5" s="1" t="str" cm="1">
        <f t="array" ref="H4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5" s="1" t="str" cm="1">
        <f t="array" ref="I4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5" s="1" t="e" cm="1">
        <f t="array" ref="J4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5" s="1" t="e" cm="1">
        <f t="array" ref="K4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5"/>
      <c r="Q4385"/>
      <c r="T4385"/>
      <c r="V4385" s="1"/>
      <c r="W4385" s="2"/>
    </row>
    <row r="4386" spans="1:23" x14ac:dyDescent="0.25">
      <c r="A4386" s="1" t="s">
        <v>1701</v>
      </c>
      <c r="B4386" s="1">
        <v>1.319985</v>
      </c>
      <c r="C4386" s="1">
        <v>103.9427924</v>
      </c>
      <c r="D4386" s="9">
        <v>43903</v>
      </c>
      <c r="E4386" s="1">
        <v>1</v>
      </c>
      <c r="F4386" s="1" t="str" cm="1">
        <f t="array" ref="F4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6" s="1" t="str" cm="1">
        <f t="array" ref="G4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6" s="1" t="str" cm="1">
        <f t="array" ref="H4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6" s="1" t="str" cm="1">
        <f t="array" ref="I4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6" s="1" t="e" cm="1">
        <f t="array" ref="J4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6" s="1" t="e" cm="1">
        <f t="array" ref="K4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6"/>
      <c r="Q4386"/>
      <c r="T4386"/>
      <c r="V4386" s="1"/>
      <c r="W4386" s="2"/>
    </row>
    <row r="4387" spans="1:23" x14ac:dyDescent="0.25">
      <c r="A4387" s="1" t="s">
        <v>1702</v>
      </c>
      <c r="B4387" s="1">
        <v>1.3306081999999999</v>
      </c>
      <c r="C4387" s="1">
        <v>103.9470785</v>
      </c>
      <c r="D4387" s="9">
        <v>43903</v>
      </c>
      <c r="E4387" s="1">
        <v>1</v>
      </c>
      <c r="F4387" s="1" t="str" cm="1">
        <f t="array" ref="F4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7" s="1" t="str" cm="1">
        <f t="array" ref="G4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7" s="1" t="str" cm="1">
        <f t="array" ref="H4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7" s="1" t="str" cm="1">
        <f t="array" ref="I4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7" s="1" t="e" cm="1">
        <f t="array" ref="J4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7" s="1" t="e" cm="1">
        <f t="array" ref="K4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7"/>
      <c r="Q4387"/>
      <c r="T4387"/>
      <c r="V4387" s="1"/>
      <c r="W4387" s="2"/>
    </row>
    <row r="4388" spans="1:23" x14ac:dyDescent="0.25">
      <c r="A4388" s="1" t="s">
        <v>198</v>
      </c>
      <c r="B4388" s="1">
        <v>1.387103</v>
      </c>
      <c r="C4388" s="1">
        <v>103.862363</v>
      </c>
      <c r="D4388" s="9">
        <v>43903</v>
      </c>
      <c r="E4388" s="1">
        <v>0</v>
      </c>
      <c r="F4388" s="1" t="str" cm="1">
        <f t="array" ref="F4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8" s="1" t="str" cm="1">
        <f t="array" ref="G4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8" s="1" t="str" cm="1">
        <f t="array" ref="H4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8" s="1" t="str" cm="1">
        <f t="array" ref="I4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8" s="1" t="e" cm="1">
        <f t="array" ref="J4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8" s="1" t="e" cm="1">
        <f t="array" ref="K4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8"/>
      <c r="Q4388"/>
      <c r="T4388"/>
      <c r="V4388" s="1"/>
      <c r="W4388" s="2"/>
    </row>
    <row r="4389" spans="1:23" x14ac:dyDescent="0.25">
      <c r="A4389" s="1" t="s">
        <v>199</v>
      </c>
      <c r="B4389" s="1">
        <v>1.386371</v>
      </c>
      <c r="C4389" s="1">
        <v>103.86151599999999</v>
      </c>
      <c r="D4389" s="9">
        <v>43903</v>
      </c>
      <c r="E4389" s="1">
        <v>0</v>
      </c>
      <c r="F4389" s="1" t="str" cm="1">
        <f t="array" ref="F4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9" s="1" t="str" cm="1">
        <f t="array" ref="G4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9" s="1" t="str" cm="1">
        <f t="array" ref="H4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9" s="1" t="str" cm="1">
        <f t="array" ref="I4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9" s="1" t="e" cm="1">
        <f t="array" ref="J4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9" s="1" t="e" cm="1">
        <f t="array" ref="K4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89"/>
      <c r="Q4389"/>
      <c r="T4389"/>
      <c r="V4389" s="1"/>
      <c r="W4389" s="2"/>
    </row>
    <row r="4390" spans="1:23" x14ac:dyDescent="0.25">
      <c r="A4390" s="1" t="s">
        <v>200</v>
      </c>
      <c r="B4390" s="1">
        <v>1.3877820000000001</v>
      </c>
      <c r="C4390" s="1">
        <v>103.862708</v>
      </c>
      <c r="D4390" s="9">
        <v>43903</v>
      </c>
      <c r="E4390" s="1">
        <v>0</v>
      </c>
      <c r="F4390" s="1" t="str" cm="1">
        <f t="array" ref="F4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0" s="1" t="str" cm="1">
        <f t="array" ref="G4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0" s="1" t="str" cm="1">
        <f t="array" ref="H4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0" s="1" t="str" cm="1">
        <f t="array" ref="I4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0" s="1" t="e" cm="1">
        <f t="array" ref="J4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0" s="1" t="e" cm="1">
        <f t="array" ref="K4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0"/>
      <c r="Q4390"/>
      <c r="T4390"/>
      <c r="V4390" s="1"/>
      <c r="W4390" s="2"/>
    </row>
    <row r="4391" spans="1:23" x14ac:dyDescent="0.25">
      <c r="A4391" s="1" t="s">
        <v>201</v>
      </c>
      <c r="B4391" s="1">
        <v>1.388717</v>
      </c>
      <c r="C4391" s="1">
        <v>103.86176399999999</v>
      </c>
      <c r="D4391" s="9">
        <v>43903</v>
      </c>
      <c r="E4391" s="1">
        <v>0</v>
      </c>
      <c r="F4391" s="1" t="str" cm="1">
        <f t="array" ref="F4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1" s="1" t="str" cm="1">
        <f t="array" ref="G4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1" s="1" t="str" cm="1">
        <f t="array" ref="H4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1" s="1" t="str" cm="1">
        <f t="array" ref="I4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1" s="1" t="e" cm="1">
        <f t="array" ref="J4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1" s="1" t="e" cm="1">
        <f t="array" ref="K4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1"/>
      <c r="Q4391"/>
      <c r="T4391"/>
      <c r="V4391" s="1"/>
      <c r="W4391" s="2"/>
    </row>
    <row r="4392" spans="1:23" x14ac:dyDescent="0.25">
      <c r="A4392" s="1" t="s">
        <v>202</v>
      </c>
      <c r="B4392" s="1">
        <v>1.3869419999999999</v>
      </c>
      <c r="C4392" s="1">
        <v>103.861363</v>
      </c>
      <c r="D4392" s="9">
        <v>43903</v>
      </c>
      <c r="E4392" s="1">
        <v>0</v>
      </c>
      <c r="F4392" s="1" t="str" cm="1">
        <f t="array" ref="F4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2" s="1" t="str" cm="1">
        <f t="array" ref="G4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2" s="1" t="str" cm="1">
        <f t="array" ref="H4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2" s="1" t="str" cm="1">
        <f t="array" ref="I4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2" s="1" t="e" cm="1">
        <f t="array" ref="J4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2" s="1" t="e" cm="1">
        <f t="array" ref="K4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2"/>
      <c r="Q4392"/>
      <c r="T4392"/>
      <c r="V4392" s="1"/>
      <c r="W4392" s="2"/>
    </row>
    <row r="4393" spans="1:23" x14ac:dyDescent="0.25">
      <c r="A4393" s="1" t="s">
        <v>203</v>
      </c>
      <c r="B4393" s="1">
        <v>1.3186437</v>
      </c>
      <c r="C4393" s="1">
        <v>103.8623865</v>
      </c>
      <c r="D4393" s="9">
        <v>43903</v>
      </c>
      <c r="E4393" s="1">
        <v>1</v>
      </c>
      <c r="F4393" s="1" t="str" cm="1">
        <f t="array" ref="F4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3" s="1" t="str" cm="1">
        <f t="array" ref="G4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3" s="1" t="str" cm="1">
        <f t="array" ref="H4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3" s="1" t="str" cm="1">
        <f t="array" ref="I4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3" s="1" t="e" cm="1">
        <f t="array" ref="J4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3" s="1" t="e" cm="1">
        <f t="array" ref="K4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3"/>
      <c r="Q4393"/>
      <c r="T4393"/>
      <c r="V4393" s="1"/>
      <c r="W4393" s="2"/>
    </row>
    <row r="4394" spans="1:23" x14ac:dyDescent="0.25">
      <c r="A4394" s="1" t="s">
        <v>1703</v>
      </c>
      <c r="B4394" s="1">
        <v>1.3204988</v>
      </c>
      <c r="C4394" s="1">
        <v>103.8668888</v>
      </c>
      <c r="D4394" s="9">
        <v>43903</v>
      </c>
      <c r="E4394" s="1">
        <v>2</v>
      </c>
      <c r="F4394" s="1" cm="1">
        <f t="array" ref="F4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41708645122424</v>
      </c>
      <c r="G4394" s="1" cm="1">
        <f t="array" ref="G4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8</v>
      </c>
      <c r="H4394" s="1" t="str" cm="1">
        <f t="array" ref="H4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4" s="1" t="str" cm="1">
        <f t="array" ref="I4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4" s="1" t="e" cm="1">
        <f t="array" ref="J4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4" s="1" t="e" cm="1">
        <f t="array" ref="K4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4"/>
      <c r="Q4394"/>
      <c r="T4394"/>
      <c r="V4394" s="1"/>
      <c r="W4394" s="2"/>
    </row>
    <row r="4395" spans="1:23" x14ac:dyDescent="0.25">
      <c r="A4395" s="1" t="s">
        <v>1704</v>
      </c>
      <c r="B4395" s="1">
        <v>1.3211040000000001</v>
      </c>
      <c r="C4395" s="1">
        <v>103.86585100000001</v>
      </c>
      <c r="D4395" s="9">
        <v>43903</v>
      </c>
      <c r="E4395" s="1">
        <v>1</v>
      </c>
      <c r="F4395" s="1" cm="1">
        <f t="array" ref="F4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38046467370225</v>
      </c>
      <c r="G4395" s="1" cm="1">
        <f t="array" ref="G4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1</v>
      </c>
      <c r="H4395" s="1" t="str" cm="1">
        <f t="array" ref="H4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5" s="1" t="str" cm="1">
        <f t="array" ref="I4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5" s="1" t="e" cm="1">
        <f t="array" ref="J4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5" s="1" t="e" cm="1">
        <f t="array" ref="K4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5"/>
      <c r="Q4395"/>
      <c r="T4395"/>
      <c r="V4395" s="1"/>
      <c r="W4395" s="2"/>
    </row>
    <row r="4396" spans="1:23" x14ac:dyDescent="0.25">
      <c r="A4396" s="1" t="s">
        <v>208</v>
      </c>
      <c r="B4396" s="1">
        <v>1.3637501999999999</v>
      </c>
      <c r="C4396" s="1">
        <v>103.86084870000001</v>
      </c>
      <c r="D4396" s="9">
        <v>43903</v>
      </c>
      <c r="E4396" s="1">
        <v>1</v>
      </c>
      <c r="F4396" s="1" t="str" cm="1">
        <f t="array" ref="F4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6" s="1" t="str" cm="1">
        <f t="array" ref="G4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6" s="1" cm="1">
        <f t="array" ref="H4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0.22285500385229</v>
      </c>
      <c r="I4396" s="1" cm="1">
        <f t="array" ref="I4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3</v>
      </c>
      <c r="J4396" s="1" t="e" cm="1">
        <f t="array" ref="J4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6" s="1" t="e" cm="1">
        <f t="array" ref="K4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6"/>
      <c r="Q4396"/>
      <c r="T4396"/>
      <c r="V4396" s="1"/>
      <c r="W4396" s="2"/>
    </row>
    <row r="4397" spans="1:23" x14ac:dyDescent="0.25">
      <c r="A4397" s="1" t="s">
        <v>1596</v>
      </c>
      <c r="B4397" s="1">
        <v>1.304297</v>
      </c>
      <c r="C4397" s="1">
        <v>103.83654</v>
      </c>
      <c r="D4397" s="9">
        <v>43903</v>
      </c>
      <c r="E4397" s="1">
        <v>0</v>
      </c>
      <c r="F4397" s="1" t="str" cm="1">
        <f t="array" ref="F4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7" s="1" t="str" cm="1">
        <f t="array" ref="G4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7" s="1" t="str" cm="1">
        <f t="array" ref="H4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7" s="1" t="str" cm="1">
        <f t="array" ref="I4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7" s="1" t="e" cm="1">
        <f t="array" ref="J4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7" s="1" t="e" cm="1">
        <f t="array" ref="K4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7"/>
      <c r="Q4397"/>
      <c r="T4397"/>
      <c r="V4397" s="1"/>
      <c r="W4397" s="2"/>
    </row>
    <row r="4398" spans="1:23" x14ac:dyDescent="0.25">
      <c r="A4398" s="1" t="s">
        <v>1597</v>
      </c>
      <c r="B4398" s="1">
        <v>1.3525100000000001</v>
      </c>
      <c r="C4398" s="1">
        <v>103.850773</v>
      </c>
      <c r="D4398" s="9">
        <v>43903</v>
      </c>
      <c r="E4398" s="1">
        <v>0</v>
      </c>
      <c r="F4398" s="1" t="str" cm="1">
        <f t="array" ref="F4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8" s="1" t="str" cm="1">
        <f t="array" ref="G4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8" s="1" t="str" cm="1">
        <f t="array" ref="H4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8" s="1" t="str" cm="1">
        <f t="array" ref="I4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8" s="1" t="e" cm="1">
        <f t="array" ref="J4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8" s="1" t="e" cm="1">
        <f t="array" ref="K4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8"/>
      <c r="Q4398"/>
      <c r="T4398"/>
      <c r="V4398" s="1"/>
      <c r="W4398" s="2"/>
    </row>
    <row r="4399" spans="1:23" x14ac:dyDescent="0.25">
      <c r="A4399" s="1" t="s">
        <v>1093</v>
      </c>
      <c r="B4399" s="1">
        <v>1.3601805</v>
      </c>
      <c r="C4399" s="1">
        <v>103.8610041</v>
      </c>
      <c r="D4399" s="9">
        <v>43903</v>
      </c>
      <c r="E4399" s="1">
        <v>0</v>
      </c>
      <c r="F4399" s="1" t="str" cm="1">
        <f t="array" ref="F4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9" s="1" t="str" cm="1">
        <f t="array" ref="G4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9" s="1" t="str" cm="1">
        <f t="array" ref="H4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9" s="1" t="str" cm="1">
        <f t="array" ref="I4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9" s="1" t="e" cm="1">
        <f t="array" ref="J4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9" s="1" t="e" cm="1">
        <f t="array" ref="K4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399"/>
      <c r="Q4399"/>
      <c r="T4399"/>
      <c r="V4399" s="1"/>
      <c r="W4399" s="2"/>
    </row>
    <row r="4400" spans="1:23" x14ac:dyDescent="0.25">
      <c r="A4400" s="1" t="s">
        <v>212</v>
      </c>
      <c r="B4400" s="1">
        <v>1.3622839</v>
      </c>
      <c r="C4400" s="1">
        <v>103.8627547</v>
      </c>
      <c r="D4400" s="9">
        <v>43903</v>
      </c>
      <c r="E4400" s="1">
        <v>0</v>
      </c>
      <c r="F4400" s="1" t="str" cm="1">
        <f t="array" ref="F4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0" s="1" t="str" cm="1">
        <f t="array" ref="G4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0" s="1" t="str" cm="1">
        <f t="array" ref="H4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0" s="1" t="str" cm="1">
        <f t="array" ref="I4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0" s="1" t="e" cm="1">
        <f t="array" ref="J4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0" s="1" t="e" cm="1">
        <f t="array" ref="K4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0"/>
      <c r="Q4400"/>
      <c r="T4400"/>
      <c r="V4400" s="1"/>
      <c r="W4400" s="2"/>
    </row>
    <row r="4401" spans="1:23" x14ac:dyDescent="0.25">
      <c r="A4401" s="1" t="s">
        <v>213</v>
      </c>
      <c r="B4401" s="1">
        <v>1.3619272</v>
      </c>
      <c r="C4401" s="1">
        <v>103.8623522</v>
      </c>
      <c r="D4401" s="9">
        <v>43903</v>
      </c>
      <c r="E4401" s="1">
        <v>0</v>
      </c>
      <c r="F4401" s="1" t="str" cm="1">
        <f t="array" ref="F4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1" s="1" t="str" cm="1">
        <f t="array" ref="G4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1" s="1" t="str" cm="1">
        <f t="array" ref="H4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1" s="1" t="str" cm="1">
        <f t="array" ref="I4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1" s="1" t="e" cm="1">
        <f t="array" ref="J4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1" s="1" t="e" cm="1">
        <f t="array" ref="K4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1"/>
      <c r="Q4401"/>
      <c r="T4401"/>
      <c r="V4401" s="1"/>
      <c r="W4401" s="2"/>
    </row>
    <row r="4402" spans="1:23" x14ac:dyDescent="0.25">
      <c r="A4402" s="1" t="s">
        <v>1705</v>
      </c>
      <c r="B4402" s="1">
        <v>1.3179708000000001</v>
      </c>
      <c r="C4402" s="1">
        <v>103.8615942</v>
      </c>
      <c r="D4402" s="9">
        <v>43903</v>
      </c>
      <c r="E4402" s="1">
        <v>1</v>
      </c>
      <c r="F4402" s="1" t="str" cm="1">
        <f t="array" ref="F4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2" s="1" t="str" cm="1">
        <f t="array" ref="G4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2" s="1" t="str" cm="1">
        <f t="array" ref="H4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2" s="1" t="str" cm="1">
        <f t="array" ref="I4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2" s="1" t="e" cm="1">
        <f t="array" ref="J4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2" s="1" t="e" cm="1">
        <f t="array" ref="K4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2"/>
      <c r="Q4402"/>
      <c r="T4402"/>
      <c r="V4402" s="1"/>
      <c r="W4402" s="2"/>
    </row>
    <row r="4403" spans="1:23" x14ac:dyDescent="0.25">
      <c r="A4403" s="1" t="s">
        <v>214</v>
      </c>
      <c r="B4403" s="1">
        <v>1.3614257000000001</v>
      </c>
      <c r="C4403" s="1">
        <v>103.8620315</v>
      </c>
      <c r="D4403" s="9">
        <v>43903</v>
      </c>
      <c r="E4403" s="1">
        <v>0</v>
      </c>
      <c r="F4403" s="1" t="str" cm="1">
        <f t="array" ref="F4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3" s="1" t="str" cm="1">
        <f t="array" ref="G4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3" s="1" t="str" cm="1">
        <f t="array" ref="H4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3" s="1" t="str" cm="1">
        <f t="array" ref="I4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3" s="1" t="e" cm="1">
        <f t="array" ref="J4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3" s="1" t="e" cm="1">
        <f t="array" ref="K4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3"/>
      <c r="Q4403"/>
      <c r="T4403"/>
      <c r="V4403" s="1"/>
      <c r="W4403" s="2"/>
    </row>
    <row r="4404" spans="1:23" x14ac:dyDescent="0.25">
      <c r="A4404" s="1" t="s">
        <v>1376</v>
      </c>
      <c r="B4404" s="1">
        <v>1.3567750000000001</v>
      </c>
      <c r="C4404" s="1">
        <v>103.858558</v>
      </c>
      <c r="D4404" s="9">
        <v>43903</v>
      </c>
      <c r="E4404" s="1">
        <v>0</v>
      </c>
      <c r="F4404" s="1" t="str" cm="1">
        <f t="array" ref="F4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4" s="1" t="str" cm="1">
        <f t="array" ref="G4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4" s="1" t="str" cm="1">
        <f t="array" ref="H4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4" s="1" t="str" cm="1">
        <f t="array" ref="I4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4" s="1" t="e" cm="1">
        <f t="array" ref="J4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4" s="1" t="e" cm="1">
        <f t="array" ref="K4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4"/>
      <c r="Q4404"/>
      <c r="T4404"/>
      <c r="V4404" s="1"/>
      <c r="W4404" s="2"/>
    </row>
    <row r="4405" spans="1:23" x14ac:dyDescent="0.25">
      <c r="A4405" s="1" t="s">
        <v>1490</v>
      </c>
      <c r="B4405" s="1">
        <v>1.3609682000000001</v>
      </c>
      <c r="C4405" s="1">
        <v>103.8617485</v>
      </c>
      <c r="D4405" s="9">
        <v>43903</v>
      </c>
      <c r="E4405" s="1">
        <v>1</v>
      </c>
      <c r="F4405" s="1" t="str" cm="1">
        <f t="array" ref="F4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5" s="1" t="str" cm="1">
        <f t="array" ref="G4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5" s="1" t="str" cm="1">
        <f t="array" ref="H4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5" s="1" t="str" cm="1">
        <f t="array" ref="I4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5" s="1" t="e" cm="1">
        <f t="array" ref="J4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5" s="1" t="e" cm="1">
        <f t="array" ref="K4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5"/>
      <c r="Q4405"/>
      <c r="T4405"/>
      <c r="V4405" s="1"/>
      <c r="W4405" s="2"/>
    </row>
    <row r="4406" spans="1:23" x14ac:dyDescent="0.25">
      <c r="A4406" s="1" t="s">
        <v>579</v>
      </c>
      <c r="B4406" s="1">
        <v>1.3609446999999999</v>
      </c>
      <c r="C4406" s="1">
        <v>103.8726558</v>
      </c>
      <c r="D4406" s="9">
        <v>43903</v>
      </c>
      <c r="E4406" s="1">
        <v>0</v>
      </c>
      <c r="F4406" s="1" t="str" cm="1">
        <f t="array" ref="F4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6" s="1" t="str" cm="1">
        <f t="array" ref="G4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6" s="1" t="str" cm="1">
        <f t="array" ref="H4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6" s="1" t="str" cm="1">
        <f t="array" ref="I4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6" s="1" t="e" cm="1">
        <f t="array" ref="J4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6" s="1" t="e" cm="1">
        <f t="array" ref="K4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6"/>
      <c r="Q4406"/>
      <c r="T4406"/>
      <c r="V4406" s="1"/>
      <c r="W4406" s="2"/>
    </row>
    <row r="4407" spans="1:23" x14ac:dyDescent="0.25">
      <c r="A4407" s="1" t="s">
        <v>579</v>
      </c>
      <c r="B4407" s="1">
        <v>1.3609446999999999</v>
      </c>
      <c r="C4407" s="1">
        <v>103.8726558</v>
      </c>
      <c r="D4407" s="9">
        <v>43903</v>
      </c>
      <c r="E4407" s="1">
        <v>0</v>
      </c>
      <c r="F4407" s="1" t="str" cm="1">
        <f t="array" ref="F4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7" s="1" t="str" cm="1">
        <f t="array" ref="G4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7" s="1" t="str" cm="1">
        <f t="array" ref="H4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7" s="1" t="str" cm="1">
        <f t="array" ref="I4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7" s="1" t="e" cm="1">
        <f t="array" ref="J4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7" s="1" t="e" cm="1">
        <f t="array" ref="K4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7"/>
      <c r="Q4407"/>
      <c r="T4407"/>
      <c r="V4407" s="1"/>
      <c r="W4407" s="2"/>
    </row>
    <row r="4408" spans="1:23" x14ac:dyDescent="0.25">
      <c r="A4408" s="1" t="s">
        <v>1598</v>
      </c>
      <c r="B4408" s="1">
        <v>1.3611690000000001</v>
      </c>
      <c r="C4408" s="1">
        <v>103.872606</v>
      </c>
      <c r="D4408" s="9">
        <v>43903</v>
      </c>
      <c r="E4408" s="1">
        <v>0</v>
      </c>
      <c r="F4408" s="1" t="str" cm="1">
        <f t="array" ref="F4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8" s="1" t="str" cm="1">
        <f t="array" ref="G4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8" s="1" t="str" cm="1">
        <f t="array" ref="H4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8" s="1" t="str" cm="1">
        <f t="array" ref="I4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8" s="1" t="e" cm="1">
        <f t="array" ref="J4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8" s="1" t="e" cm="1">
        <f t="array" ref="K4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8"/>
      <c r="Q4408"/>
      <c r="T4408"/>
      <c r="V4408" s="1"/>
      <c r="W4408" s="2"/>
    </row>
    <row r="4409" spans="1:23" x14ac:dyDescent="0.25">
      <c r="A4409" s="1" t="s">
        <v>1095</v>
      </c>
      <c r="B4409" s="1">
        <v>1.3605921999999999</v>
      </c>
      <c r="C4409" s="1">
        <v>103.86137309999999</v>
      </c>
      <c r="D4409" s="9">
        <v>43903</v>
      </c>
      <c r="E4409" s="1">
        <v>0</v>
      </c>
      <c r="F4409" s="1" t="str" cm="1">
        <f t="array" ref="F4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09" s="1" t="str" cm="1">
        <f t="array" ref="G4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09" s="1" t="str" cm="1">
        <f t="array" ref="H4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9" s="1" t="str" cm="1">
        <f t="array" ref="I4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9" s="1" t="e" cm="1">
        <f t="array" ref="J4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9" s="1" t="e" cm="1">
        <f t="array" ref="K4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09"/>
      <c r="Q4409"/>
      <c r="T4409"/>
      <c r="V4409" s="1"/>
      <c r="W4409" s="2"/>
    </row>
    <row r="4410" spans="1:23" x14ac:dyDescent="0.25">
      <c r="A4410" s="1" t="s">
        <v>1491</v>
      </c>
      <c r="B4410" s="1">
        <v>1.3513170000000001</v>
      </c>
      <c r="C4410" s="1">
        <v>103.749607</v>
      </c>
      <c r="D4410" s="9">
        <v>43903</v>
      </c>
      <c r="E4410" s="1">
        <v>0</v>
      </c>
      <c r="F4410" s="1" t="str" cm="1">
        <f t="array" ref="F4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0" s="1" t="str" cm="1">
        <f t="array" ref="G4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0" s="1" t="str" cm="1">
        <f t="array" ref="H4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0" s="1" t="str" cm="1">
        <f t="array" ref="I4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0" s="1" t="e" cm="1">
        <f t="array" ref="J4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0" s="1" t="e" cm="1">
        <f t="array" ref="K4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0"/>
      <c r="Q4410"/>
      <c r="T4410"/>
      <c r="V4410" s="1"/>
      <c r="W4410" s="2"/>
    </row>
    <row r="4411" spans="1:23" x14ac:dyDescent="0.25">
      <c r="A4411" s="1" t="s">
        <v>1492</v>
      </c>
      <c r="B4411" s="1">
        <v>1.351774</v>
      </c>
      <c r="C4411" s="1">
        <v>103.748966</v>
      </c>
      <c r="D4411" s="9">
        <v>43903</v>
      </c>
      <c r="E4411" s="1">
        <v>0</v>
      </c>
      <c r="F4411" s="1" t="str" cm="1">
        <f t="array" ref="F4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1" s="1" t="str" cm="1">
        <f t="array" ref="G4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1" s="1" t="str" cm="1">
        <f t="array" ref="H4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1" s="1" t="str" cm="1">
        <f t="array" ref="I4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1" s="1" t="e" cm="1">
        <f t="array" ref="J4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1" s="1" t="e" cm="1">
        <f t="array" ref="K4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1"/>
      <c r="Q4411"/>
      <c r="T4411"/>
      <c r="V4411" s="1"/>
      <c r="W4411" s="2"/>
    </row>
    <row r="4412" spans="1:23" x14ac:dyDescent="0.25">
      <c r="A4412" s="1" t="s">
        <v>1706</v>
      </c>
      <c r="B4412" s="1">
        <v>1.34935</v>
      </c>
      <c r="C4412" s="1">
        <v>103.750411</v>
      </c>
      <c r="D4412" s="9">
        <v>43903</v>
      </c>
      <c r="E4412" s="1">
        <v>1</v>
      </c>
      <c r="F4412" s="1" t="str" cm="1">
        <f t="array" ref="F4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2" s="1" t="str" cm="1">
        <f t="array" ref="G4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2" s="1" t="str" cm="1">
        <f t="array" ref="H4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2" s="1" t="str" cm="1">
        <f t="array" ref="I4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2" s="1" t="e" cm="1">
        <f t="array" ref="J4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2" s="1" t="e" cm="1">
        <f t="array" ref="K4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2"/>
      <c r="Q4412"/>
      <c r="T4412"/>
      <c r="V4412" s="1"/>
      <c r="W4412" s="2"/>
    </row>
    <row r="4413" spans="1:23" x14ac:dyDescent="0.25">
      <c r="A4413" s="1" t="s">
        <v>1096</v>
      </c>
      <c r="B4413" s="1">
        <v>1.35209</v>
      </c>
      <c r="C4413" s="1">
        <v>103.75873900000001</v>
      </c>
      <c r="D4413" s="9">
        <v>43903</v>
      </c>
      <c r="E4413" s="1">
        <v>0</v>
      </c>
      <c r="F4413" s="1" t="str" cm="1">
        <f t="array" ref="F4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3" s="1" t="str" cm="1">
        <f t="array" ref="G4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3" s="1" t="str" cm="1">
        <f t="array" ref="H4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3" s="1" t="str" cm="1">
        <f t="array" ref="I4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3" s="1" t="e" cm="1">
        <f t="array" ref="J4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3" s="1" t="e" cm="1">
        <f t="array" ref="K4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3"/>
      <c r="Q4413"/>
      <c r="T4413"/>
      <c r="V4413" s="1"/>
      <c r="W4413" s="2"/>
    </row>
    <row r="4414" spans="1:23" x14ac:dyDescent="0.25">
      <c r="A4414" s="1" t="s">
        <v>1707</v>
      </c>
      <c r="B4414" s="1">
        <v>1.3477680000000001</v>
      </c>
      <c r="C4414" s="1">
        <v>103.754881</v>
      </c>
      <c r="D4414" s="9">
        <v>43903</v>
      </c>
      <c r="E4414" s="1">
        <v>1</v>
      </c>
      <c r="F4414" s="1" t="str" cm="1">
        <f t="array" ref="F4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4" s="1" t="str" cm="1">
        <f t="array" ref="G4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4" s="1" t="str" cm="1">
        <f t="array" ref="H4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4" s="1" t="str" cm="1">
        <f t="array" ref="I4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4" s="1" t="e" cm="1">
        <f t="array" ref="J4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4" s="1" t="e" cm="1">
        <f t="array" ref="K4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4"/>
      <c r="Q4414"/>
      <c r="T4414"/>
      <c r="V4414" s="1"/>
      <c r="W4414" s="2"/>
    </row>
    <row r="4415" spans="1:23" x14ac:dyDescent="0.25">
      <c r="A4415" s="1" t="s">
        <v>1098</v>
      </c>
      <c r="B4415" s="1">
        <v>1.3523309999999999</v>
      </c>
      <c r="C4415" s="1">
        <v>103.75648200000001</v>
      </c>
      <c r="D4415" s="9">
        <v>43903</v>
      </c>
      <c r="E4415" s="1">
        <v>0</v>
      </c>
      <c r="F4415" s="1" t="str" cm="1">
        <f t="array" ref="F4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5" s="1" t="str" cm="1">
        <f t="array" ref="G4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5" s="1" t="str" cm="1">
        <f t="array" ref="H4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5" s="1" t="str" cm="1">
        <f t="array" ref="I4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5" s="1" t="e" cm="1">
        <f t="array" ref="J4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5" s="1" t="e" cm="1">
        <f t="array" ref="K4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5"/>
      <c r="Q4415"/>
      <c r="T4415"/>
      <c r="V4415" s="1"/>
      <c r="W4415" s="2"/>
    </row>
    <row r="4416" spans="1:23" x14ac:dyDescent="0.25">
      <c r="A4416" s="1" t="s">
        <v>1708</v>
      </c>
      <c r="B4416" s="1">
        <v>1.3472090000000001</v>
      </c>
      <c r="C4416" s="1">
        <v>103.753496</v>
      </c>
      <c r="D4416" s="9">
        <v>43903</v>
      </c>
      <c r="E4416" s="1">
        <v>1</v>
      </c>
      <c r="F4416" s="1" t="str" cm="1">
        <f t="array" ref="F4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6" s="1" t="str" cm="1">
        <f t="array" ref="G4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6" s="1" t="str" cm="1">
        <f t="array" ref="H4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6" s="1" t="str" cm="1">
        <f t="array" ref="I4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6" s="1" t="e" cm="1">
        <f t="array" ref="J4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6" s="1" t="e" cm="1">
        <f t="array" ref="K4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6"/>
      <c r="Q4416"/>
      <c r="T4416"/>
      <c r="V4416" s="1"/>
      <c r="W4416" s="2"/>
    </row>
    <row r="4417" spans="1:23" x14ac:dyDescent="0.25">
      <c r="A4417" s="1" t="s">
        <v>1599</v>
      </c>
      <c r="B4417" s="1">
        <v>1.358519</v>
      </c>
      <c r="C4417" s="1">
        <v>103.748086</v>
      </c>
      <c r="D4417" s="9">
        <v>43903</v>
      </c>
      <c r="E4417" s="1">
        <v>0</v>
      </c>
      <c r="F4417" s="1" t="str" cm="1">
        <f t="array" ref="F4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7" s="1" t="str" cm="1">
        <f t="array" ref="G4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7" s="1" t="str" cm="1">
        <f t="array" ref="H4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7" s="1" t="str" cm="1">
        <f t="array" ref="I4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7" s="1" t="e" cm="1">
        <f t="array" ref="J4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7" s="1" t="e" cm="1">
        <f t="array" ref="K4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7"/>
      <c r="Q4417"/>
      <c r="T4417"/>
      <c r="V4417" s="1"/>
      <c r="W4417" s="2"/>
    </row>
    <row r="4418" spans="1:23" x14ac:dyDescent="0.25">
      <c r="A4418" s="1" t="s">
        <v>1600</v>
      </c>
      <c r="B4418" s="1">
        <v>1.3575079999999999</v>
      </c>
      <c r="C4418" s="1">
        <v>103.749478</v>
      </c>
      <c r="D4418" s="9">
        <v>43903</v>
      </c>
      <c r="E4418" s="1">
        <v>0</v>
      </c>
      <c r="F4418" s="1" t="str" cm="1">
        <f t="array" ref="F4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8" s="1" t="str" cm="1">
        <f t="array" ref="G4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8" s="1" t="str" cm="1">
        <f t="array" ref="H4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8" s="1" t="str" cm="1">
        <f t="array" ref="I4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8" s="1" t="e" cm="1">
        <f t="array" ref="J4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8" s="1" t="e" cm="1">
        <f t="array" ref="K4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8"/>
      <c r="Q4418"/>
      <c r="T4418"/>
      <c r="V4418" s="1"/>
      <c r="W4418" s="2"/>
    </row>
    <row r="4419" spans="1:23" x14ac:dyDescent="0.25">
      <c r="A4419" s="1" t="s">
        <v>1709</v>
      </c>
      <c r="B4419" s="1">
        <v>1.356287</v>
      </c>
      <c r="C4419" s="1">
        <v>103.74959800000001</v>
      </c>
      <c r="D4419" s="9">
        <v>43903</v>
      </c>
      <c r="E4419" s="1">
        <v>1</v>
      </c>
      <c r="F4419" s="1" t="str" cm="1">
        <f t="array" ref="F4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9" s="1" t="str" cm="1">
        <f t="array" ref="G4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9" s="1" t="str" cm="1">
        <f t="array" ref="H4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9" s="1" t="str" cm="1">
        <f t="array" ref="I4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9" s="1" t="e" cm="1">
        <f t="array" ref="J4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9" s="1" t="e" cm="1">
        <f t="array" ref="K4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19"/>
      <c r="Q4419"/>
      <c r="T4419"/>
      <c r="V4419" s="1"/>
      <c r="W4419" s="2"/>
    </row>
    <row r="4420" spans="1:23" x14ac:dyDescent="0.25">
      <c r="A4420" s="1" t="s">
        <v>1710</v>
      </c>
      <c r="B4420" s="1">
        <v>1.356031</v>
      </c>
      <c r="C4420" s="1">
        <v>103.75059299999999</v>
      </c>
      <c r="D4420" s="9">
        <v>43903</v>
      </c>
      <c r="E4420" s="1">
        <v>1</v>
      </c>
      <c r="F4420" s="1" cm="1">
        <f t="array" ref="F4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70067997049102</v>
      </c>
      <c r="G4420" s="1" cm="1">
        <f t="array" ref="G4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9</v>
      </c>
      <c r="H4420" s="1" t="str" cm="1">
        <f t="array" ref="H4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0" s="1" t="str" cm="1">
        <f t="array" ref="I4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0" s="1" t="e" cm="1">
        <f t="array" ref="J4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0" s="1" t="e" cm="1">
        <f t="array" ref="K4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0"/>
      <c r="Q4420"/>
      <c r="T4420"/>
      <c r="V4420" s="1"/>
      <c r="W4420" s="2"/>
    </row>
    <row r="4421" spans="1:23" x14ac:dyDescent="0.25">
      <c r="A4421" s="1" t="s">
        <v>1711</v>
      </c>
      <c r="B4421" s="1">
        <v>1.3554219999999999</v>
      </c>
      <c r="C4421" s="1">
        <v>103.75275499999999</v>
      </c>
      <c r="D4421" s="9">
        <v>43903</v>
      </c>
      <c r="E4421" s="1">
        <v>1</v>
      </c>
      <c r="F4421" s="1" t="str" cm="1">
        <f t="array" ref="F4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1" s="1" t="str" cm="1">
        <f t="array" ref="G4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1" s="1" t="str" cm="1">
        <f t="array" ref="H4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1" s="1" t="str" cm="1">
        <f t="array" ref="I4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1" s="1" t="e" cm="1">
        <f t="array" ref="J4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1" s="1" t="e" cm="1">
        <f t="array" ref="K4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1"/>
      <c r="Q4421"/>
      <c r="T4421"/>
      <c r="V4421" s="1"/>
      <c r="W4421" s="2"/>
    </row>
    <row r="4422" spans="1:23" x14ac:dyDescent="0.25">
      <c r="A4422" s="1" t="s">
        <v>736</v>
      </c>
      <c r="B4422" s="1">
        <v>1.3578222</v>
      </c>
      <c r="C4422" s="1">
        <v>103.7472428</v>
      </c>
      <c r="D4422" s="9">
        <v>43903</v>
      </c>
      <c r="E4422" s="1">
        <v>1</v>
      </c>
      <c r="F4422" s="1" t="str" cm="1">
        <f t="array" ref="F4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2" s="1" t="str" cm="1">
        <f t="array" ref="G4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2" s="1" t="str" cm="1">
        <f t="array" ref="H4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2" s="1" t="str" cm="1">
        <f t="array" ref="I4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2" s="1" t="e" cm="1">
        <f t="array" ref="J4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2" s="1" t="e" cm="1">
        <f t="array" ref="K4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2"/>
      <c r="Q4422"/>
      <c r="T4422"/>
      <c r="V4422" s="1"/>
      <c r="W4422" s="2"/>
    </row>
    <row r="4423" spans="1:23" x14ac:dyDescent="0.25">
      <c r="A4423" s="1" t="s">
        <v>1102</v>
      </c>
      <c r="B4423" s="1">
        <v>1.362193</v>
      </c>
      <c r="C4423" s="1">
        <v>103.745788</v>
      </c>
      <c r="D4423" s="9">
        <v>43903</v>
      </c>
      <c r="E4423" s="1">
        <v>1</v>
      </c>
      <c r="F4423" s="1" t="str" cm="1">
        <f t="array" ref="F4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3" s="1" t="str" cm="1">
        <f t="array" ref="G4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3" s="1" t="str" cm="1">
        <f t="array" ref="H4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3" s="1" t="str" cm="1">
        <f t="array" ref="I4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3" s="1" t="e" cm="1">
        <f t="array" ref="J4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3" s="1" t="e" cm="1">
        <f t="array" ref="K4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3"/>
      <c r="Q4423"/>
      <c r="T4423"/>
      <c r="V4423" s="1"/>
      <c r="W4423" s="2"/>
    </row>
    <row r="4424" spans="1:23" x14ac:dyDescent="0.25">
      <c r="A4424" s="1" t="s">
        <v>1712</v>
      </c>
      <c r="B4424" s="1">
        <v>1.3583769999999999</v>
      </c>
      <c r="C4424" s="1">
        <v>103.73979199999999</v>
      </c>
      <c r="D4424" s="9">
        <v>43903</v>
      </c>
      <c r="E4424" s="1">
        <v>1</v>
      </c>
      <c r="F4424" s="1" t="str" cm="1">
        <f t="array" ref="F4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4" s="1" t="str" cm="1">
        <f t="array" ref="G4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4" s="1" t="str" cm="1">
        <f t="array" ref="H4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4" s="1" t="str" cm="1">
        <f t="array" ref="I4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4" s="1" t="e" cm="1">
        <f t="array" ref="J4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4" s="1" t="e" cm="1">
        <f t="array" ref="K4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4"/>
      <c r="Q4424"/>
      <c r="T4424"/>
      <c r="V4424" s="1"/>
      <c r="W4424" s="2"/>
    </row>
    <row r="4425" spans="1:23" x14ac:dyDescent="0.25">
      <c r="A4425" s="1" t="s">
        <v>1601</v>
      </c>
      <c r="B4425" s="1">
        <v>1.3647009999999999</v>
      </c>
      <c r="C4425" s="1">
        <v>103.744328</v>
      </c>
      <c r="D4425" s="9">
        <v>43903</v>
      </c>
      <c r="E4425" s="1">
        <v>0</v>
      </c>
      <c r="F4425" s="1" t="str" cm="1">
        <f t="array" ref="F4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5" s="1" t="str" cm="1">
        <f t="array" ref="G4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5" s="1" t="str" cm="1">
        <f t="array" ref="H4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5" s="1" t="str" cm="1">
        <f t="array" ref="I4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5" s="1" t="e" cm="1">
        <f t="array" ref="J4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5" s="1" t="e" cm="1">
        <f t="array" ref="K4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5"/>
      <c r="Q4425"/>
      <c r="T4425"/>
      <c r="V4425" s="1"/>
      <c r="W4425" s="2"/>
    </row>
    <row r="4426" spans="1:23" x14ac:dyDescent="0.25">
      <c r="A4426" s="1" t="s">
        <v>1713</v>
      </c>
      <c r="B4426" s="1">
        <v>1.357583</v>
      </c>
      <c r="C4426" s="1">
        <v>103.739042</v>
      </c>
      <c r="D4426" s="9">
        <v>43903</v>
      </c>
      <c r="E4426" s="1">
        <v>1</v>
      </c>
      <c r="F4426" s="1" t="str" cm="1">
        <f t="array" ref="F4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6" s="1" t="str" cm="1">
        <f t="array" ref="G4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6" s="1" t="str" cm="1">
        <f t="array" ref="H4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6" s="1" t="str" cm="1">
        <f t="array" ref="I4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6" s="1" t="e" cm="1">
        <f t="array" ref="J4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6" s="1" t="e" cm="1">
        <f t="array" ref="K4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6"/>
      <c r="Q4426"/>
      <c r="T4426"/>
      <c r="V4426" s="1"/>
      <c r="W4426" s="2"/>
    </row>
    <row r="4427" spans="1:23" x14ac:dyDescent="0.25">
      <c r="A4427" s="1" t="s">
        <v>1714</v>
      </c>
      <c r="B4427" s="1">
        <v>1.2740482</v>
      </c>
      <c r="C4427" s="1">
        <v>103.8256528</v>
      </c>
      <c r="D4427" s="9">
        <v>43903</v>
      </c>
      <c r="E4427" s="1">
        <v>3</v>
      </c>
      <c r="F4427" s="1" t="str" cm="1">
        <f t="array" ref="F4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7" s="1" t="str" cm="1">
        <f t="array" ref="G4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7" s="1" t="str" cm="1">
        <f t="array" ref="H4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7" s="1" t="str" cm="1">
        <f t="array" ref="I4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7" s="1" t="e" cm="1">
        <f t="array" ref="J4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7" s="1" t="e" cm="1">
        <f t="array" ref="K4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7"/>
      <c r="Q4427"/>
      <c r="T4427"/>
      <c r="V4427" s="1"/>
      <c r="W4427" s="2"/>
    </row>
    <row r="4428" spans="1:23" x14ac:dyDescent="0.25">
      <c r="A4428" s="1" t="s">
        <v>1715</v>
      </c>
      <c r="B4428" s="1">
        <v>1.2749239999999999</v>
      </c>
      <c r="C4428" s="1">
        <v>103.82707499999999</v>
      </c>
      <c r="D4428" s="9">
        <v>43903</v>
      </c>
      <c r="E4428" s="1">
        <v>1</v>
      </c>
      <c r="F4428" s="1" t="str" cm="1">
        <f t="array" ref="F4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8" s="1" t="str" cm="1">
        <f t="array" ref="G4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8" s="1" t="str" cm="1">
        <f t="array" ref="H4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8" s="1" t="str" cm="1">
        <f t="array" ref="I4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8" s="1" t="e" cm="1">
        <f t="array" ref="J4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8" s="1" t="e" cm="1">
        <f t="array" ref="K4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8"/>
      <c r="Q4428"/>
      <c r="T4428"/>
      <c r="V4428" s="1"/>
      <c r="W4428" s="2"/>
    </row>
    <row r="4429" spans="1:23" x14ac:dyDescent="0.25">
      <c r="A4429" s="1" t="s">
        <v>1105</v>
      </c>
      <c r="B4429" s="1">
        <v>1.358366</v>
      </c>
      <c r="C4429" s="1">
        <v>103.862544</v>
      </c>
      <c r="D4429" s="9">
        <v>43903</v>
      </c>
      <c r="E4429" s="1">
        <v>0</v>
      </c>
      <c r="F4429" s="1" t="str" cm="1">
        <f t="array" ref="F4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9" s="1" t="str" cm="1">
        <f t="array" ref="G4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9" s="1" t="str" cm="1">
        <f t="array" ref="H4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9" s="1" t="str" cm="1">
        <f t="array" ref="I4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9" s="1" t="e" cm="1">
        <f t="array" ref="J4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9" s="1" t="e" cm="1">
        <f t="array" ref="K4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29"/>
      <c r="Q4429"/>
      <c r="T4429"/>
      <c r="V4429" s="1"/>
      <c r="W4429" s="2"/>
    </row>
    <row r="4430" spans="1:23" x14ac:dyDescent="0.25">
      <c r="A4430" s="1" t="s">
        <v>1493</v>
      </c>
      <c r="B4430" s="1">
        <v>1.3053429999999999</v>
      </c>
      <c r="C4430" s="1">
        <v>103.838415</v>
      </c>
      <c r="D4430" s="9">
        <v>43903</v>
      </c>
      <c r="E4430" s="1">
        <v>1</v>
      </c>
      <c r="F4430" s="1" t="str" cm="1">
        <f t="array" ref="F4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0" s="1" t="str" cm="1">
        <f t="array" ref="G4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0" s="1" t="str" cm="1">
        <f t="array" ref="H4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0" s="1" t="str" cm="1">
        <f t="array" ref="I4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0" s="1" t="e" cm="1">
        <f t="array" ref="J4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0" s="1" t="e" cm="1">
        <f t="array" ref="K4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0"/>
      <c r="Q4430"/>
      <c r="T4430"/>
      <c r="V4430" s="1"/>
      <c r="W4430" s="2"/>
    </row>
    <row r="4431" spans="1:23" x14ac:dyDescent="0.25">
      <c r="A4431" s="1" t="s">
        <v>1379</v>
      </c>
      <c r="B4431" s="1">
        <v>1.3065777999999999</v>
      </c>
      <c r="C4431" s="1">
        <v>103.8373806</v>
      </c>
      <c r="D4431" s="9">
        <v>43903</v>
      </c>
      <c r="E4431" s="1">
        <v>0</v>
      </c>
      <c r="F4431" s="1" t="str" cm="1">
        <f t="array" ref="F4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1" s="1" t="str" cm="1">
        <f t="array" ref="G4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1" s="1" t="str" cm="1">
        <f t="array" ref="H4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1" s="1" t="str" cm="1">
        <f t="array" ref="I4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1" s="1" t="e" cm="1">
        <f t="array" ref="J4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1" s="1" t="e" cm="1">
        <f t="array" ref="K4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1"/>
      <c r="Q4431"/>
      <c r="T4431"/>
      <c r="V4431" s="1"/>
      <c r="W4431" s="2"/>
    </row>
    <row r="4432" spans="1:23" x14ac:dyDescent="0.25">
      <c r="A4432" s="1" t="s">
        <v>1716</v>
      </c>
      <c r="B4432" s="1">
        <v>1.3038670000000001</v>
      </c>
      <c r="C4432" s="1">
        <v>103.83726799999999</v>
      </c>
      <c r="D4432" s="9">
        <v>43903</v>
      </c>
      <c r="E4432" s="1">
        <v>1</v>
      </c>
      <c r="F4432" s="1" t="str" cm="1">
        <f t="array" ref="F4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2" s="1" t="str" cm="1">
        <f t="array" ref="G4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2" s="1" t="str" cm="1">
        <f t="array" ref="H4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2" s="1" t="str" cm="1">
        <f t="array" ref="I4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2" s="1" t="e" cm="1">
        <f t="array" ref="J4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2" s="1" t="e" cm="1">
        <f t="array" ref="K4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2"/>
      <c r="Q4432"/>
      <c r="T4432"/>
      <c r="V4432" s="1"/>
      <c r="W4432" s="2"/>
    </row>
    <row r="4433" spans="1:23" x14ac:dyDescent="0.25">
      <c r="A4433" s="1" t="s">
        <v>585</v>
      </c>
      <c r="B4433" s="1">
        <v>1.304915</v>
      </c>
      <c r="C4433" s="1">
        <v>103.83729599999999</v>
      </c>
      <c r="D4433" s="9">
        <v>43903</v>
      </c>
      <c r="E4433" s="1">
        <v>0</v>
      </c>
      <c r="F4433" s="1" t="str" cm="1">
        <f t="array" ref="F4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3" s="1" t="str" cm="1">
        <f t="array" ref="G4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3" s="1" t="str" cm="1">
        <f t="array" ref="H4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3" s="1" t="str" cm="1">
        <f t="array" ref="I4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3" s="1" t="e" cm="1">
        <f t="array" ref="J4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3" s="1" t="e" cm="1">
        <f t="array" ref="K4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3"/>
      <c r="Q4433"/>
      <c r="T4433"/>
      <c r="V4433" s="1"/>
      <c r="W4433" s="2"/>
    </row>
    <row r="4434" spans="1:23" x14ac:dyDescent="0.25">
      <c r="A4434" s="1" t="s">
        <v>1602</v>
      </c>
      <c r="B4434" s="1">
        <v>1.3044039999999999</v>
      </c>
      <c r="C4434" s="1">
        <v>103.837683</v>
      </c>
      <c r="D4434" s="9">
        <v>43903</v>
      </c>
      <c r="E4434" s="1">
        <v>0</v>
      </c>
      <c r="F4434" s="1" t="str" cm="1">
        <f t="array" ref="F4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4" s="1" t="str" cm="1">
        <f t="array" ref="G4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4" s="1" t="str" cm="1">
        <f t="array" ref="H4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4" s="1" t="str" cm="1">
        <f t="array" ref="I4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4" s="1" t="e" cm="1">
        <f t="array" ref="J4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4" s="1" t="e" cm="1">
        <f t="array" ref="K4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4"/>
      <c r="Q4434"/>
      <c r="T4434"/>
      <c r="V4434" s="1"/>
      <c r="W4434" s="2"/>
    </row>
    <row r="4435" spans="1:23" x14ac:dyDescent="0.25">
      <c r="A4435" s="1" t="s">
        <v>1603</v>
      </c>
      <c r="B4435" s="1">
        <v>1.3106880999999999</v>
      </c>
      <c r="C4435" s="1">
        <v>103.88517419999999</v>
      </c>
      <c r="D4435" s="9">
        <v>43903</v>
      </c>
      <c r="E4435" s="1">
        <v>0</v>
      </c>
      <c r="F4435" s="1" t="str" cm="1">
        <f t="array" ref="F4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5" s="1" t="str" cm="1">
        <f t="array" ref="G4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5" s="1" t="str" cm="1">
        <f t="array" ref="H4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5" s="1" t="str" cm="1">
        <f t="array" ref="I4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5" s="1" t="e" cm="1">
        <f t="array" ref="J4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5" s="1" t="e" cm="1">
        <f t="array" ref="K4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5"/>
      <c r="Q4435"/>
      <c r="T4435"/>
      <c r="V4435" s="1"/>
      <c r="W4435" s="2"/>
    </row>
    <row r="4436" spans="1:23" x14ac:dyDescent="0.25">
      <c r="A4436" s="1" t="s">
        <v>1604</v>
      </c>
      <c r="B4436" s="1">
        <v>1.310349</v>
      </c>
      <c r="C4436" s="1">
        <v>103.88334999999999</v>
      </c>
      <c r="D4436" s="9">
        <v>43903</v>
      </c>
      <c r="E4436" s="1">
        <v>0</v>
      </c>
      <c r="F4436" s="1" t="str" cm="1">
        <f t="array" ref="F4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6" s="1" t="str" cm="1">
        <f t="array" ref="G4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6" s="1" t="str" cm="1">
        <f t="array" ref="H4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6" s="1" t="str" cm="1">
        <f t="array" ref="I4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6" s="1" t="e" cm="1">
        <f t="array" ref="J4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6" s="1" t="e" cm="1">
        <f t="array" ref="K4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6"/>
      <c r="Q4436"/>
      <c r="T4436"/>
      <c r="V4436" s="1"/>
      <c r="W4436" s="2"/>
    </row>
    <row r="4437" spans="1:23" x14ac:dyDescent="0.25">
      <c r="A4437" s="1" t="s">
        <v>1717</v>
      </c>
      <c r="B4437" s="1">
        <v>1.305609</v>
      </c>
      <c r="C4437" s="1">
        <v>103.840835</v>
      </c>
      <c r="D4437" s="9">
        <v>43903</v>
      </c>
      <c r="E4437" s="1">
        <v>1</v>
      </c>
      <c r="F4437" s="1" t="str" cm="1">
        <f t="array" ref="F4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7" s="1" t="str" cm="1">
        <f t="array" ref="G4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7" s="1" t="str" cm="1">
        <f t="array" ref="H4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7" s="1" t="str" cm="1">
        <f t="array" ref="I4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7" s="1" t="e" cm="1">
        <f t="array" ref="J4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7" s="1" t="e" cm="1">
        <f t="array" ref="K4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7"/>
      <c r="Q4437"/>
      <c r="T4437"/>
      <c r="V4437" s="1"/>
      <c r="W4437" s="2"/>
    </row>
    <row r="4438" spans="1:23" x14ac:dyDescent="0.25">
      <c r="A4438" s="1" t="s">
        <v>1718</v>
      </c>
      <c r="B4438" s="1">
        <v>1.304244</v>
      </c>
      <c r="C4438" s="1">
        <v>103.84076899999999</v>
      </c>
      <c r="D4438" s="9">
        <v>43903</v>
      </c>
      <c r="E4438" s="1">
        <v>1</v>
      </c>
      <c r="F4438" s="1" t="str" cm="1">
        <f t="array" ref="F4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8" s="1" t="str" cm="1">
        <f t="array" ref="G4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8" s="1" t="str" cm="1">
        <f t="array" ref="H4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8" s="1" t="str" cm="1">
        <f t="array" ref="I4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8" s="1" t="e" cm="1">
        <f t="array" ref="J4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8" s="1" t="e" cm="1">
        <f t="array" ref="K4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8"/>
      <c r="Q4438"/>
      <c r="T4438"/>
      <c r="V4438" s="1"/>
      <c r="W4438" s="2"/>
    </row>
    <row r="4439" spans="1:23" x14ac:dyDescent="0.25">
      <c r="A4439" s="1" t="s">
        <v>1719</v>
      </c>
      <c r="B4439" s="1">
        <v>1.3078970000000001</v>
      </c>
      <c r="C4439" s="1">
        <v>103.90654000000001</v>
      </c>
      <c r="D4439" s="9">
        <v>43903</v>
      </c>
      <c r="E4439" s="1">
        <v>1</v>
      </c>
      <c r="F4439" s="1" t="str" cm="1">
        <f t="array" ref="F4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9" s="1" t="str" cm="1">
        <f t="array" ref="G4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9" s="1" t="str" cm="1">
        <f t="array" ref="H4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9" s="1" t="str" cm="1">
        <f t="array" ref="I4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9" s="1" t="e" cm="1">
        <f t="array" ref="J4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9" s="1" t="e" cm="1">
        <f t="array" ref="K4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39"/>
      <c r="Q4439"/>
      <c r="T4439"/>
      <c r="V4439" s="1"/>
      <c r="W4439" s="2"/>
    </row>
    <row r="4440" spans="1:23" x14ac:dyDescent="0.25">
      <c r="A4440" s="1" t="s">
        <v>1106</v>
      </c>
      <c r="B4440" s="1">
        <v>1.3606412999999999</v>
      </c>
      <c r="C4440" s="1">
        <v>103.8641076</v>
      </c>
      <c r="D4440" s="9">
        <v>43903</v>
      </c>
      <c r="E4440" s="1">
        <v>0</v>
      </c>
      <c r="F4440" s="1" t="str" cm="1">
        <f t="array" ref="F4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0" s="1" t="str" cm="1">
        <f t="array" ref="G4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0" s="1" t="str" cm="1">
        <f t="array" ref="H4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0" s="1" t="str" cm="1">
        <f t="array" ref="I4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0" s="1" t="e" cm="1">
        <f t="array" ref="J4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0" s="1" t="e" cm="1">
        <f t="array" ref="K4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0"/>
      <c r="Q4440"/>
      <c r="T4440"/>
      <c r="V4440" s="1"/>
      <c r="W4440" s="2"/>
    </row>
    <row r="4441" spans="1:23" x14ac:dyDescent="0.25">
      <c r="A4441" s="1" t="s">
        <v>1107</v>
      </c>
      <c r="B4441" s="1">
        <v>1.3073888</v>
      </c>
      <c r="C4441" s="1">
        <v>103.90579700000001</v>
      </c>
      <c r="D4441" s="9">
        <v>43903</v>
      </c>
      <c r="E4441" s="1">
        <v>0</v>
      </c>
      <c r="F4441" s="1" t="str" cm="1">
        <f t="array" ref="F4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1" s="1" t="str" cm="1">
        <f t="array" ref="G4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1" s="1" t="str" cm="1">
        <f t="array" ref="H4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1" s="1" t="str" cm="1">
        <f t="array" ref="I4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1" s="1" t="e" cm="1">
        <f t="array" ref="J4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1" s="1" t="e" cm="1">
        <f t="array" ref="K4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1"/>
      <c r="Q4441"/>
      <c r="T4441"/>
      <c r="V4441" s="1"/>
      <c r="W4441" s="2"/>
    </row>
    <row r="4442" spans="1:23" x14ac:dyDescent="0.25">
      <c r="A4442" s="1" t="s">
        <v>981</v>
      </c>
      <c r="B4442" s="1">
        <v>1.3632010000000001</v>
      </c>
      <c r="C4442" s="1">
        <v>103.87205059999999</v>
      </c>
      <c r="D4442" s="9">
        <v>43903</v>
      </c>
      <c r="E4442" s="1">
        <v>3</v>
      </c>
      <c r="F4442" s="1" t="str" cm="1">
        <f t="array" ref="F4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2" s="1" t="str" cm="1">
        <f t="array" ref="G4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2" s="1" t="str" cm="1">
        <f t="array" ref="H4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2" s="1" t="str" cm="1">
        <f t="array" ref="I4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2" s="1" t="e" cm="1">
        <f t="array" ref="J4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2" s="1" t="e" cm="1">
        <f t="array" ref="K4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2"/>
      <c r="Q4442"/>
      <c r="T4442"/>
      <c r="V4442" s="1"/>
      <c r="W4442" s="2"/>
    </row>
    <row r="4443" spans="1:23" x14ac:dyDescent="0.25">
      <c r="A4443" s="1" t="s">
        <v>1605</v>
      </c>
      <c r="B4443" s="1">
        <v>1.3670720000000001</v>
      </c>
      <c r="C4443" s="1">
        <v>103.76831</v>
      </c>
      <c r="D4443" s="9">
        <v>43903</v>
      </c>
      <c r="E4443" s="1">
        <v>1</v>
      </c>
      <c r="F4443" s="1" t="str" cm="1">
        <f t="array" ref="F4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3" s="1" t="str" cm="1">
        <f t="array" ref="G4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3" s="1" cm="1">
        <f t="array" ref="H4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260582816111764</v>
      </c>
      <c r="I4443" s="1" cm="1">
        <f t="array" ref="I4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4443" s="1" t="e" cm="1">
        <f t="array" ref="J4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3" s="1" t="e" cm="1">
        <f t="array" ref="K4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3"/>
      <c r="Q4443"/>
      <c r="T4443"/>
      <c r="V4443" s="1"/>
      <c r="W4443" s="2"/>
    </row>
    <row r="4444" spans="1:23" x14ac:dyDescent="0.25">
      <c r="A4444" s="1" t="s">
        <v>1720</v>
      </c>
      <c r="B4444" s="1">
        <v>1.3487720999999999</v>
      </c>
      <c r="C4444" s="1">
        <v>103.8634687</v>
      </c>
      <c r="D4444" s="9">
        <v>43903</v>
      </c>
      <c r="E4444" s="1">
        <v>5</v>
      </c>
      <c r="F4444" s="1" t="str" cm="1">
        <f t="array" ref="F4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4" s="1" t="str" cm="1">
        <f t="array" ref="G4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4" s="1" t="str" cm="1">
        <f t="array" ref="H4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4" s="1" t="str" cm="1">
        <f t="array" ref="I4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4" s="1" t="e" cm="1">
        <f t="array" ref="J4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4" s="1" t="e" cm="1">
        <f t="array" ref="K4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4"/>
      <c r="Q4444"/>
      <c r="T4444"/>
      <c r="V4444" s="1"/>
      <c r="W4444" s="2"/>
    </row>
    <row r="4445" spans="1:23" x14ac:dyDescent="0.25">
      <c r="A4445" s="1" t="s">
        <v>1721</v>
      </c>
      <c r="B4445" s="1">
        <v>1.404631</v>
      </c>
      <c r="C4445" s="1">
        <v>103.747786</v>
      </c>
      <c r="D4445" s="9">
        <v>43903</v>
      </c>
      <c r="E4445" s="1">
        <v>2</v>
      </c>
      <c r="F4445" s="1" t="str" cm="1">
        <f t="array" ref="F4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5" s="1" t="str" cm="1">
        <f t="array" ref="G4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5" s="1" t="str" cm="1">
        <f t="array" ref="H4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5" s="1" t="str" cm="1">
        <f t="array" ref="I4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5" s="1" t="e" cm="1">
        <f t="array" ref="J4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5" s="1" t="e" cm="1">
        <f t="array" ref="K4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5"/>
      <c r="Q4445"/>
      <c r="T4445"/>
      <c r="V4445" s="1"/>
      <c r="W4445" s="2"/>
    </row>
    <row r="4446" spans="1:23" x14ac:dyDescent="0.25">
      <c r="A4446" s="1" t="s">
        <v>1722</v>
      </c>
      <c r="B4446" s="1">
        <v>1.4040600000000001</v>
      </c>
      <c r="C4446" s="1">
        <v>103.74826</v>
      </c>
      <c r="D4446" s="9">
        <v>43903</v>
      </c>
      <c r="E4446" s="1">
        <v>1</v>
      </c>
      <c r="F4446" s="1" t="str" cm="1">
        <f t="array" ref="F4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6" s="1" t="str" cm="1">
        <f t="array" ref="G4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6" s="1" t="str" cm="1">
        <f t="array" ref="H4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6" s="1" t="str" cm="1">
        <f t="array" ref="I4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6" s="1" t="e" cm="1">
        <f t="array" ref="J4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6" s="1" t="e" cm="1">
        <f t="array" ref="K4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6"/>
      <c r="Q4446"/>
      <c r="T4446"/>
      <c r="V4446" s="1"/>
      <c r="W4446" s="2"/>
    </row>
    <row r="4447" spans="1:23" x14ac:dyDescent="0.25">
      <c r="A4447" s="1" t="s">
        <v>1606</v>
      </c>
      <c r="B4447" s="1">
        <v>1.3902669999999999</v>
      </c>
      <c r="C4447" s="1">
        <v>103.743047</v>
      </c>
      <c r="D4447" s="9">
        <v>43903</v>
      </c>
      <c r="E4447" s="1">
        <v>1</v>
      </c>
      <c r="F4447" s="1" t="str" cm="1">
        <f t="array" ref="F4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7" s="1" t="str" cm="1">
        <f t="array" ref="G4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7" s="1" t="str" cm="1">
        <f t="array" ref="H4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7" s="1" t="str" cm="1">
        <f t="array" ref="I4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7" s="1" t="e" cm="1">
        <f t="array" ref="J4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7" s="1" t="e" cm="1">
        <f t="array" ref="K4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7"/>
      <c r="Q4447"/>
      <c r="T4447"/>
      <c r="V4447" s="1"/>
      <c r="W4447" s="2"/>
    </row>
    <row r="4448" spans="1:23" x14ac:dyDescent="0.25">
      <c r="A4448" s="1" t="s">
        <v>1607</v>
      </c>
      <c r="B4448" s="1">
        <v>1.3907039999999999</v>
      </c>
      <c r="C4448" s="1">
        <v>103.742981</v>
      </c>
      <c r="D4448" s="9">
        <v>43903</v>
      </c>
      <c r="E4448" s="1">
        <v>0</v>
      </c>
      <c r="F4448" s="1" t="str" cm="1">
        <f t="array" ref="F4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8" s="1" t="str" cm="1">
        <f t="array" ref="G4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8" s="1" t="str" cm="1">
        <f t="array" ref="H4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8" s="1" t="str" cm="1">
        <f t="array" ref="I4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8" s="1" t="e" cm="1">
        <f t="array" ref="J4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8" s="1" t="e" cm="1">
        <f t="array" ref="K4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8"/>
      <c r="Q4448"/>
      <c r="T4448"/>
      <c r="V4448" s="1"/>
      <c r="W4448" s="2"/>
    </row>
    <row r="4449" spans="1:23" x14ac:dyDescent="0.25">
      <c r="A4449" s="1" t="s">
        <v>873</v>
      </c>
      <c r="B4449" s="1">
        <v>1.3604590000000001</v>
      </c>
      <c r="C4449" s="1">
        <v>103.8668409</v>
      </c>
      <c r="D4449" s="9">
        <v>43903</v>
      </c>
      <c r="E4449" s="1">
        <v>0</v>
      </c>
      <c r="F4449" s="1" t="str" cm="1">
        <f t="array" ref="F4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9" s="1" t="str" cm="1">
        <f t="array" ref="G4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9" s="1" t="str" cm="1">
        <f t="array" ref="H4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9" s="1" t="str" cm="1">
        <f t="array" ref="I4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9" s="1" t="e" cm="1">
        <f t="array" ref="J4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9" s="1" t="e" cm="1">
        <f t="array" ref="K4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49"/>
      <c r="Q4449"/>
      <c r="T4449"/>
      <c r="V4449" s="1"/>
      <c r="W4449" s="2"/>
    </row>
    <row r="4450" spans="1:23" x14ac:dyDescent="0.25">
      <c r="A4450" s="1" t="s">
        <v>1723</v>
      </c>
      <c r="B4450" s="1">
        <v>1.3248993</v>
      </c>
      <c r="C4450" s="1">
        <v>103.88795399999999</v>
      </c>
      <c r="D4450" s="9">
        <v>43903</v>
      </c>
      <c r="E4450" s="1">
        <v>1</v>
      </c>
      <c r="F4450" s="1" t="str" cm="1">
        <f t="array" ref="F4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0" s="1" t="str" cm="1">
        <f t="array" ref="G4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0" s="1" t="str" cm="1">
        <f t="array" ref="H4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0" s="1" t="str" cm="1">
        <f t="array" ref="I4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0" s="1" t="e" cm="1">
        <f t="array" ref="J4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0" s="1" t="e" cm="1">
        <f t="array" ref="K4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0"/>
      <c r="Q4450"/>
      <c r="T4450"/>
      <c r="V4450" s="1"/>
      <c r="W4450" s="2"/>
    </row>
    <row r="4451" spans="1:23" x14ac:dyDescent="0.25">
      <c r="A4451" s="1" t="s">
        <v>1724</v>
      </c>
      <c r="B4451" s="1">
        <v>1.385572</v>
      </c>
      <c r="C4451" s="1">
        <v>103.896733</v>
      </c>
      <c r="D4451" s="9">
        <v>43903</v>
      </c>
      <c r="E4451" s="1">
        <v>1</v>
      </c>
      <c r="F4451" s="1" t="str" cm="1">
        <f t="array" ref="F4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1" s="1" t="str" cm="1">
        <f t="array" ref="G4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1" s="1" t="str" cm="1">
        <f t="array" ref="H4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1" s="1" t="str" cm="1">
        <f t="array" ref="I4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1" s="1" t="e" cm="1">
        <f t="array" ref="J4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1" s="1" t="e" cm="1">
        <f t="array" ref="K4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1"/>
      <c r="Q4451"/>
      <c r="T4451"/>
      <c r="V4451" s="1"/>
      <c r="W4451" s="2"/>
    </row>
    <row r="4452" spans="1:23" x14ac:dyDescent="0.25">
      <c r="A4452" s="1" t="s">
        <v>601</v>
      </c>
      <c r="B4452" s="1">
        <v>1.3874489999999999</v>
      </c>
      <c r="C4452" s="1">
        <v>103.8969539</v>
      </c>
      <c r="D4452" s="9">
        <v>43903</v>
      </c>
      <c r="E4452" s="1">
        <v>1</v>
      </c>
      <c r="F4452" s="1" t="str" cm="1">
        <f t="array" ref="F4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2" s="1" t="str" cm="1">
        <f t="array" ref="G4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2" s="1" t="str" cm="1">
        <f t="array" ref="H4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2" s="1" t="str" cm="1">
        <f t="array" ref="I4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2" s="1" t="e" cm="1">
        <f t="array" ref="J4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2" s="1" t="e" cm="1">
        <f t="array" ref="K4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2"/>
      <c r="Q4452"/>
      <c r="T4452"/>
      <c r="V4452" s="1"/>
      <c r="W4452" s="2"/>
    </row>
    <row r="4453" spans="1:23" x14ac:dyDescent="0.25">
      <c r="A4453" s="1" t="s">
        <v>1609</v>
      </c>
      <c r="B4453" s="1">
        <v>1.386795</v>
      </c>
      <c r="C4453" s="1">
        <v>103.897555</v>
      </c>
      <c r="D4453" s="9">
        <v>43903</v>
      </c>
      <c r="E4453" s="1">
        <v>2</v>
      </c>
      <c r="F4453" s="1" t="str" cm="1">
        <f t="array" ref="F4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3" s="1" t="str" cm="1">
        <f t="array" ref="G4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3" s="1" t="str" cm="1">
        <f t="array" ref="H4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3" s="1" t="str" cm="1">
        <f t="array" ref="I4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3" s="1" t="e" cm="1">
        <f t="array" ref="J4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3" s="1" t="e" cm="1">
        <f t="array" ref="K4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3"/>
      <c r="Q4453"/>
      <c r="T4453"/>
      <c r="V4453" s="1"/>
      <c r="W4453" s="2"/>
    </row>
    <row r="4454" spans="1:23" x14ac:dyDescent="0.25">
      <c r="A4454" s="1" t="s">
        <v>756</v>
      </c>
      <c r="B4454" s="1">
        <v>1.389049</v>
      </c>
      <c r="C4454" s="1">
        <v>103.896389</v>
      </c>
      <c r="D4454" s="9">
        <v>43903</v>
      </c>
      <c r="E4454" s="1">
        <v>1</v>
      </c>
      <c r="F4454" s="1" t="str" cm="1">
        <f t="array" ref="F4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4" s="1" t="str" cm="1">
        <f t="array" ref="G4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4" s="1" t="str" cm="1">
        <f t="array" ref="H4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4" s="1" t="str" cm="1">
        <f t="array" ref="I4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4" s="1" t="e" cm="1">
        <f t="array" ref="J4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4" s="1" t="e" cm="1">
        <f t="array" ref="K4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4"/>
      <c r="Q4454"/>
      <c r="T4454"/>
      <c r="V4454" s="1"/>
      <c r="W4454" s="2"/>
    </row>
    <row r="4455" spans="1:23" x14ac:dyDescent="0.25">
      <c r="A4455" s="1" t="s">
        <v>1500</v>
      </c>
      <c r="B4455" s="1">
        <v>1.388668</v>
      </c>
      <c r="C4455" s="1">
        <v>103.89814200000001</v>
      </c>
      <c r="D4455" s="9">
        <v>43903</v>
      </c>
      <c r="E4455" s="1">
        <v>0</v>
      </c>
      <c r="F4455" s="1" t="str" cm="1">
        <f t="array" ref="F4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5" s="1" t="str" cm="1">
        <f t="array" ref="G4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5" s="1" t="str" cm="1">
        <f t="array" ref="H4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5" s="1" t="str" cm="1">
        <f t="array" ref="I4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5" s="1" t="e" cm="1">
        <f t="array" ref="J4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5" s="1" t="e" cm="1">
        <f t="array" ref="K4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5"/>
      <c r="Q4455"/>
      <c r="T4455"/>
      <c r="V4455" s="1"/>
      <c r="W4455" s="2"/>
    </row>
    <row r="4456" spans="1:23" x14ac:dyDescent="0.25">
      <c r="A4456" s="1" t="s">
        <v>876</v>
      </c>
      <c r="B4456" s="1">
        <v>1.3602957</v>
      </c>
      <c r="C4456" s="1">
        <v>103.8654887</v>
      </c>
      <c r="D4456" s="9">
        <v>43903</v>
      </c>
      <c r="E4456" s="1">
        <v>0</v>
      </c>
      <c r="F4456" s="1" t="str" cm="1">
        <f t="array" ref="F4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6" s="1" t="str" cm="1">
        <f t="array" ref="G4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6" s="1" t="str" cm="1">
        <f t="array" ref="H4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6" s="1" t="str" cm="1">
        <f t="array" ref="I4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6" s="1" t="e" cm="1">
        <f t="array" ref="J4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6" s="1" t="e" cm="1">
        <f t="array" ref="K4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6"/>
      <c r="Q4456"/>
      <c r="T4456"/>
      <c r="V4456" s="1"/>
      <c r="W4456" s="2"/>
    </row>
    <row r="4457" spans="1:23" x14ac:dyDescent="0.25">
      <c r="A4457" s="1" t="s">
        <v>1725</v>
      </c>
      <c r="B4457" s="1">
        <v>1.3465780000000001</v>
      </c>
      <c r="C4457" s="1">
        <v>103.862193</v>
      </c>
      <c r="D4457" s="9">
        <v>43903</v>
      </c>
      <c r="E4457" s="1">
        <v>1</v>
      </c>
      <c r="F4457" s="1" t="str" cm="1">
        <f t="array" ref="F4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7" s="1" t="str" cm="1">
        <f t="array" ref="G4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7" s="1" t="str" cm="1">
        <f t="array" ref="H4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7" s="1" t="str" cm="1">
        <f t="array" ref="I4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7" s="1" t="e" cm="1">
        <f t="array" ref="J4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7" s="1" t="e" cm="1">
        <f t="array" ref="K4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7"/>
      <c r="Q4457"/>
      <c r="T4457"/>
      <c r="V4457" s="1"/>
      <c r="W4457" s="2"/>
    </row>
    <row r="4458" spans="1:23" x14ac:dyDescent="0.25">
      <c r="A4458" s="1" t="s">
        <v>320</v>
      </c>
      <c r="B4458" s="1">
        <v>1.36277</v>
      </c>
      <c r="C4458" s="1">
        <v>103.8631778</v>
      </c>
      <c r="D4458" s="9">
        <v>43903</v>
      </c>
      <c r="E4458" s="1">
        <v>0</v>
      </c>
      <c r="F4458" s="1" t="str" cm="1">
        <f t="array" ref="F4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8" s="1" t="str" cm="1">
        <f t="array" ref="G4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8" s="1" t="str" cm="1">
        <f t="array" ref="H4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8" s="1" t="str" cm="1">
        <f t="array" ref="I4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8" s="1" t="e" cm="1">
        <f t="array" ref="J4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8" s="1" t="e" cm="1">
        <f t="array" ref="K4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8"/>
      <c r="Q4458"/>
      <c r="T4458"/>
      <c r="V4458" s="1"/>
      <c r="W4458" s="2"/>
    </row>
    <row r="4459" spans="1:23" x14ac:dyDescent="0.25">
      <c r="A4459" s="1" t="s">
        <v>1611</v>
      </c>
      <c r="B4459" s="1">
        <v>1.3565739999999999</v>
      </c>
      <c r="C4459" s="1">
        <v>103.89618</v>
      </c>
      <c r="D4459" s="9">
        <v>43903</v>
      </c>
      <c r="E4459" s="1">
        <v>2</v>
      </c>
      <c r="F4459" s="1" t="str" cm="1">
        <f t="array" ref="F4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9" s="1" t="str" cm="1">
        <f t="array" ref="G4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9" s="1" t="str" cm="1">
        <f t="array" ref="H4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9" s="1" t="str" cm="1">
        <f t="array" ref="I4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9" s="1" t="e" cm="1">
        <f t="array" ref="J4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9" s="1" t="e" cm="1">
        <f t="array" ref="K4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59"/>
      <c r="Q4459"/>
      <c r="T4459"/>
      <c r="V4459" s="1"/>
      <c r="W4459" s="2"/>
    </row>
    <row r="4460" spans="1:23" x14ac:dyDescent="0.25">
      <c r="A4460" s="1" t="s">
        <v>879</v>
      </c>
      <c r="B4460" s="1">
        <v>1.3098856999999999</v>
      </c>
      <c r="C4460" s="1">
        <v>103.90692730000001</v>
      </c>
      <c r="D4460" s="9">
        <v>43903</v>
      </c>
      <c r="E4460" s="1">
        <v>0</v>
      </c>
      <c r="F4460" s="1" t="str" cm="1">
        <f t="array" ref="F4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0" s="1" t="str" cm="1">
        <f t="array" ref="G4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0" s="1" t="str" cm="1">
        <f t="array" ref="H4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0" s="1" t="str" cm="1">
        <f t="array" ref="I4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0" s="1" t="e" cm="1">
        <f t="array" ref="J4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0" s="1" t="e" cm="1">
        <f t="array" ref="K4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0"/>
      <c r="Q4460"/>
      <c r="T4460"/>
      <c r="V4460" s="1"/>
      <c r="W4460" s="2"/>
    </row>
    <row r="4461" spans="1:23" x14ac:dyDescent="0.25">
      <c r="A4461" s="1" t="s">
        <v>1392</v>
      </c>
      <c r="B4461" s="1">
        <v>1.3095208</v>
      </c>
      <c r="C4461" s="1">
        <v>103.90610580000001</v>
      </c>
      <c r="D4461" s="9">
        <v>43903</v>
      </c>
      <c r="E4461" s="1">
        <v>0</v>
      </c>
      <c r="F4461" s="1" t="str" cm="1">
        <f t="array" ref="F4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1" s="1" t="str" cm="1">
        <f t="array" ref="G4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1" s="1" t="str" cm="1">
        <f t="array" ref="H4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1" s="1" t="str" cm="1">
        <f t="array" ref="I4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1" s="1" t="e" cm="1">
        <f t="array" ref="J4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1" s="1" t="e" cm="1">
        <f t="array" ref="K4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1"/>
      <c r="Q4461"/>
      <c r="T4461"/>
      <c r="V4461" s="1"/>
      <c r="W4461" s="2"/>
    </row>
    <row r="4462" spans="1:23" x14ac:dyDescent="0.25">
      <c r="A4462" s="1" t="s">
        <v>605</v>
      </c>
      <c r="B4462" s="1">
        <v>1.309504</v>
      </c>
      <c r="C4462" s="1">
        <v>103.90504799999999</v>
      </c>
      <c r="D4462" s="9">
        <v>43903</v>
      </c>
      <c r="E4462" s="1">
        <v>0</v>
      </c>
      <c r="F4462" s="1" t="str" cm="1">
        <f t="array" ref="F4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2" s="1" t="str" cm="1">
        <f t="array" ref="G4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2" s="1" t="str" cm="1">
        <f t="array" ref="H4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2" s="1" t="str" cm="1">
        <f t="array" ref="I4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2" s="1" t="e" cm="1">
        <f t="array" ref="J4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2" s="1" t="e" cm="1">
        <f t="array" ref="K4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2"/>
      <c r="Q4462"/>
      <c r="T4462"/>
      <c r="V4462" s="1"/>
      <c r="W4462" s="2"/>
    </row>
    <row r="4463" spans="1:23" x14ac:dyDescent="0.25">
      <c r="A4463" s="1" t="s">
        <v>880</v>
      </c>
      <c r="B4463" s="1">
        <v>1.309134</v>
      </c>
      <c r="C4463" s="1">
        <v>103.90501500000001</v>
      </c>
      <c r="D4463" s="9">
        <v>43903</v>
      </c>
      <c r="E4463" s="1">
        <v>0</v>
      </c>
      <c r="F4463" s="1" t="str" cm="1">
        <f t="array" ref="F4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3" s="1" t="str" cm="1">
        <f t="array" ref="G4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3" s="1" t="str" cm="1">
        <f t="array" ref="H4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3" s="1" t="str" cm="1">
        <f t="array" ref="I4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3" s="1" t="e" cm="1">
        <f t="array" ref="J4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3" s="1" t="e" cm="1">
        <f t="array" ref="K4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3"/>
      <c r="Q4463"/>
      <c r="T4463"/>
      <c r="V4463" s="1"/>
      <c r="W4463" s="2"/>
    </row>
    <row r="4464" spans="1:23" x14ac:dyDescent="0.25">
      <c r="A4464" s="1" t="s">
        <v>1726</v>
      </c>
      <c r="B4464" s="1">
        <v>1.346249</v>
      </c>
      <c r="C4464" s="1">
        <v>103.860934</v>
      </c>
      <c r="D4464" s="9">
        <v>43903</v>
      </c>
      <c r="E4464" s="1">
        <v>2</v>
      </c>
      <c r="F4464" s="1" t="str" cm="1">
        <f t="array" ref="F4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4" s="1" t="str" cm="1">
        <f t="array" ref="G4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4" s="1" t="str" cm="1">
        <f t="array" ref="H4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4" s="1" t="str" cm="1">
        <f t="array" ref="I4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4" s="1" t="e" cm="1">
        <f t="array" ref="J4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4" s="1" t="e" cm="1">
        <f t="array" ref="K4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4"/>
      <c r="Q4464"/>
      <c r="T4464"/>
      <c r="V4464" s="1"/>
      <c r="W4464" s="2"/>
    </row>
    <row r="4465" spans="1:23" x14ac:dyDescent="0.25">
      <c r="A4465" s="1" t="s">
        <v>322</v>
      </c>
      <c r="B4465" s="1">
        <v>1.3089151999999999</v>
      </c>
      <c r="C4465" s="1">
        <v>103.91195810000001</v>
      </c>
      <c r="D4465" s="9">
        <v>43903</v>
      </c>
      <c r="E4465" s="1">
        <v>0</v>
      </c>
      <c r="F4465" s="1" t="str" cm="1">
        <f t="array" ref="F4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5" s="1" t="str" cm="1">
        <f t="array" ref="G4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5" s="1" t="str" cm="1">
        <f t="array" ref="H4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5" s="1" t="str" cm="1">
        <f t="array" ref="I4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5" s="1" t="e" cm="1">
        <f t="array" ref="J4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5" s="1" t="e" cm="1">
        <f t="array" ref="K4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5"/>
      <c r="Q4465"/>
      <c r="T4465"/>
      <c r="V4465" s="1"/>
      <c r="W4465" s="2"/>
    </row>
    <row r="4466" spans="1:23" x14ac:dyDescent="0.25">
      <c r="A4466" s="1" t="s">
        <v>606</v>
      </c>
      <c r="B4466" s="1">
        <v>1.303984</v>
      </c>
      <c r="C4466" s="1">
        <v>103.839566</v>
      </c>
      <c r="D4466" s="9">
        <v>43903</v>
      </c>
      <c r="E4466" s="1">
        <v>0</v>
      </c>
      <c r="F4466" s="1" t="str" cm="1">
        <f t="array" ref="F4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6" s="1" t="str" cm="1">
        <f t="array" ref="G4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6" s="1" t="str" cm="1">
        <f t="array" ref="H4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6" s="1" t="str" cm="1">
        <f t="array" ref="I4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6" s="1" t="e" cm="1">
        <f t="array" ref="J4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6" s="1" t="e" cm="1">
        <f t="array" ref="K4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6"/>
      <c r="Q4466"/>
      <c r="T4466"/>
      <c r="V4466" s="1"/>
      <c r="W4466" s="2"/>
    </row>
    <row r="4467" spans="1:23" x14ac:dyDescent="0.25">
      <c r="A4467" s="1" t="s">
        <v>1727</v>
      </c>
      <c r="B4467" s="1">
        <v>1.2773380000000001</v>
      </c>
      <c r="C4467" s="1">
        <v>103.83919</v>
      </c>
      <c r="D4467" s="9">
        <v>43903</v>
      </c>
      <c r="E4467" s="1">
        <v>3</v>
      </c>
      <c r="F4467" s="1" t="str" cm="1">
        <f t="array" ref="F4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7" s="1" t="str" cm="1">
        <f t="array" ref="G4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7" s="1" t="str" cm="1">
        <f t="array" ref="H4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7" s="1" t="str" cm="1">
        <f t="array" ref="I4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7" s="1" t="e" cm="1">
        <f t="array" ref="J4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7" s="1" t="e" cm="1">
        <f t="array" ref="K4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7"/>
      <c r="Q4467"/>
      <c r="T4467"/>
      <c r="V4467" s="1"/>
      <c r="W4467" s="2"/>
    </row>
    <row r="4468" spans="1:23" x14ac:dyDescent="0.25">
      <c r="A4468" s="1" t="s">
        <v>1612</v>
      </c>
      <c r="B4468" s="1">
        <v>1.3898900000000001</v>
      </c>
      <c r="C4468" s="1">
        <v>103.878005</v>
      </c>
      <c r="D4468" s="9">
        <v>43903</v>
      </c>
      <c r="E4468" s="1">
        <v>0</v>
      </c>
      <c r="F4468" s="1" t="str" cm="1">
        <f t="array" ref="F4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8" s="1" t="str" cm="1">
        <f t="array" ref="G4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8" s="1" t="str" cm="1">
        <f t="array" ref="H4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8" s="1" t="str" cm="1">
        <f t="array" ref="I4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8" s="1" t="e" cm="1">
        <f t="array" ref="J4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8" s="1" t="e" cm="1">
        <f t="array" ref="K4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8"/>
      <c r="Q4468"/>
      <c r="T4468"/>
      <c r="V4468" s="1"/>
      <c r="W4468" s="2"/>
    </row>
    <row r="4469" spans="1:23" x14ac:dyDescent="0.25">
      <c r="A4469" s="1" t="s">
        <v>1613</v>
      </c>
      <c r="B4469" s="1">
        <v>1.389267</v>
      </c>
      <c r="C4469" s="1">
        <v>103.876486</v>
      </c>
      <c r="D4469" s="9">
        <v>43903</v>
      </c>
      <c r="E4469" s="1">
        <v>0</v>
      </c>
      <c r="F4469" s="1" t="str" cm="1">
        <f t="array" ref="F4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9" s="1" t="str" cm="1">
        <f t="array" ref="G4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9" s="1" t="str" cm="1">
        <f t="array" ref="H4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9" s="1" t="str" cm="1">
        <f t="array" ref="I4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9" s="1" t="e" cm="1">
        <f t="array" ref="J4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9" s="1" t="e" cm="1">
        <f t="array" ref="K4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69"/>
      <c r="Q4469"/>
      <c r="T4469"/>
      <c r="V4469" s="1"/>
      <c r="W4469" s="2"/>
    </row>
    <row r="4470" spans="1:23" x14ac:dyDescent="0.25">
      <c r="A4470" s="1" t="s">
        <v>608</v>
      </c>
      <c r="B4470" s="1">
        <v>1.3872329999999999</v>
      </c>
      <c r="C4470" s="1">
        <v>103.83537099999999</v>
      </c>
      <c r="D4470" s="9">
        <v>43903</v>
      </c>
      <c r="E4470" s="1">
        <v>0</v>
      </c>
      <c r="F4470" s="1" t="str" cm="1">
        <f t="array" ref="F4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0" s="1" t="str" cm="1">
        <f t="array" ref="G4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0" s="1" t="str" cm="1">
        <f t="array" ref="H4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0" s="1" t="str" cm="1">
        <f t="array" ref="I4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0" s="1" t="e" cm="1">
        <f t="array" ref="J4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0" s="1" t="e" cm="1">
        <f t="array" ref="K4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0"/>
      <c r="Q4470"/>
      <c r="T4470"/>
      <c r="V4470" s="1"/>
      <c r="W4470" s="2"/>
    </row>
    <row r="4471" spans="1:23" x14ac:dyDescent="0.25">
      <c r="A4471" s="1" t="s">
        <v>1503</v>
      </c>
      <c r="B4471" s="1">
        <v>1.3790880000000001</v>
      </c>
      <c r="C4471" s="1">
        <v>103.76806500000001</v>
      </c>
      <c r="D4471" s="9">
        <v>43903</v>
      </c>
      <c r="E4471" s="1">
        <v>0</v>
      </c>
      <c r="F4471" s="1" t="str" cm="1">
        <f t="array" ref="F4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1" s="1" t="str" cm="1">
        <f t="array" ref="G4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1" s="1" t="str" cm="1">
        <f t="array" ref="H4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1" s="1" t="str" cm="1">
        <f t="array" ref="I4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1" s="1" t="e" cm="1">
        <f t="array" ref="J4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1" s="1" t="e" cm="1">
        <f t="array" ref="K4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1"/>
      <c r="Q4471"/>
      <c r="T4471"/>
      <c r="V4471" s="1"/>
      <c r="W4471" s="2"/>
    </row>
    <row r="4472" spans="1:23" x14ac:dyDescent="0.25">
      <c r="A4472" s="1" t="s">
        <v>336</v>
      </c>
      <c r="B4472" s="1">
        <v>1.3785719999999999</v>
      </c>
      <c r="C4472" s="1">
        <v>103.76612799999999</v>
      </c>
      <c r="D4472" s="9">
        <v>43903</v>
      </c>
      <c r="E4472" s="1">
        <v>0</v>
      </c>
      <c r="F4472" s="1" t="str" cm="1">
        <f t="array" ref="F4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2" s="1" t="str" cm="1">
        <f t="array" ref="G4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2" s="1" t="str" cm="1">
        <f t="array" ref="H4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2" s="1" t="str" cm="1">
        <f t="array" ref="I4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2" s="1" t="e" cm="1">
        <f t="array" ref="J4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2" s="1" t="e" cm="1">
        <f t="array" ref="K4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2"/>
      <c r="Q4472"/>
      <c r="T4472"/>
      <c r="V4472" s="1"/>
      <c r="W4472" s="2"/>
    </row>
    <row r="4473" spans="1:23" x14ac:dyDescent="0.25">
      <c r="A4473" s="1" t="s">
        <v>337</v>
      </c>
      <c r="B4473" s="1">
        <v>1.3790420000000001</v>
      </c>
      <c r="C4473" s="1">
        <v>103.766436</v>
      </c>
      <c r="D4473" s="9">
        <v>43903</v>
      </c>
      <c r="E4473" s="1">
        <v>0</v>
      </c>
      <c r="F4473" s="1" t="str" cm="1">
        <f t="array" ref="F4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3" s="1" t="str" cm="1">
        <f t="array" ref="G4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3" s="1" t="str" cm="1">
        <f t="array" ref="H4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3" s="1" t="str" cm="1">
        <f t="array" ref="I4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3" s="1" t="e" cm="1">
        <f t="array" ref="J4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3" s="1" t="e" cm="1">
        <f t="array" ref="K4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3"/>
      <c r="Q4473"/>
      <c r="T4473"/>
      <c r="V4473" s="1"/>
      <c r="W4473" s="2"/>
    </row>
    <row r="4474" spans="1:23" x14ac:dyDescent="0.25">
      <c r="A4474" s="1" t="s">
        <v>1269</v>
      </c>
      <c r="B4474" s="1">
        <v>1.3794404</v>
      </c>
      <c r="C4474" s="1">
        <v>103.76672670000001</v>
      </c>
      <c r="D4474" s="9">
        <v>43903</v>
      </c>
      <c r="E4474" s="1">
        <v>1</v>
      </c>
      <c r="F4474" s="1" cm="1">
        <f t="array" ref="F4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62488603686555</v>
      </c>
      <c r="G4474" s="1" cm="1">
        <f t="array" ref="G4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4474" s="1" t="str" cm="1">
        <f t="array" ref="H4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4" s="1" t="str" cm="1">
        <f t="array" ref="I4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4" s="1" t="e" cm="1">
        <f t="array" ref="J4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4" s="1" t="e" cm="1">
        <f t="array" ref="K4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4"/>
      <c r="Q4474"/>
      <c r="T4474"/>
      <c r="V4474" s="1"/>
      <c r="W4474" s="2"/>
    </row>
    <row r="4475" spans="1:23" x14ac:dyDescent="0.25">
      <c r="A4475" s="1" t="s">
        <v>1270</v>
      </c>
      <c r="B4475" s="1">
        <v>1.379847</v>
      </c>
      <c r="C4475" s="1">
        <v>103.766734</v>
      </c>
      <c r="D4475" s="9">
        <v>43903</v>
      </c>
      <c r="E4475" s="1">
        <v>0</v>
      </c>
      <c r="F4475" s="1" t="str" cm="1">
        <f t="array" ref="F4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5" s="1" t="str" cm="1">
        <f t="array" ref="G4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5" s="1" t="str" cm="1">
        <f t="array" ref="H4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5" s="1" t="str" cm="1">
        <f t="array" ref="I4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5" s="1" t="e" cm="1">
        <f t="array" ref="J4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5" s="1" t="e" cm="1">
        <f t="array" ref="K4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5"/>
      <c r="Q4475"/>
      <c r="T4475"/>
      <c r="V4475" s="1"/>
      <c r="W4475" s="2"/>
    </row>
    <row r="4476" spans="1:23" x14ac:dyDescent="0.25">
      <c r="A4476" s="1" t="s">
        <v>1393</v>
      </c>
      <c r="B4476" s="1">
        <v>1.3231293</v>
      </c>
      <c r="C4476" s="1">
        <v>103.8686562</v>
      </c>
      <c r="D4476" s="9">
        <v>43903</v>
      </c>
      <c r="E4476" s="1">
        <v>0</v>
      </c>
      <c r="F4476" s="1" t="str" cm="1">
        <f t="array" ref="F4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6" s="1" t="str" cm="1">
        <f t="array" ref="G4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6" s="1" t="str" cm="1">
        <f t="array" ref="H4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6" s="1" t="str" cm="1">
        <f t="array" ref="I4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6" s="1" t="e" cm="1">
        <f t="array" ref="J4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6" s="1" t="e" cm="1">
        <f t="array" ref="K4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6"/>
      <c r="Q4476"/>
      <c r="T4476"/>
      <c r="V4476" s="1"/>
      <c r="W4476" s="2"/>
    </row>
    <row r="4477" spans="1:23" x14ac:dyDescent="0.25">
      <c r="A4477" s="1" t="s">
        <v>1614</v>
      </c>
      <c r="B4477" s="1">
        <v>1.320756</v>
      </c>
      <c r="C4477" s="1">
        <v>103.8685485</v>
      </c>
      <c r="D4477" s="9">
        <v>43903</v>
      </c>
      <c r="E4477" s="1">
        <v>3</v>
      </c>
      <c r="F4477" s="1" t="str" cm="1">
        <f t="array" ref="F4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7" s="1" t="str" cm="1">
        <f t="array" ref="G4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7" s="1" t="str" cm="1">
        <f t="array" ref="H4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7" s="1" t="str" cm="1">
        <f t="array" ref="I4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7" s="1" t="e" cm="1">
        <f t="array" ref="J4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7" s="1" t="e" cm="1">
        <f t="array" ref="K4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7"/>
      <c r="Q4477"/>
      <c r="T4477"/>
      <c r="V4477" s="1"/>
      <c r="W4477" s="2"/>
    </row>
    <row r="4478" spans="1:23" x14ac:dyDescent="0.25">
      <c r="A4478" s="1" t="s">
        <v>1130</v>
      </c>
      <c r="B4478" s="1">
        <v>1.32237</v>
      </c>
      <c r="C4478" s="1">
        <v>103.87006700000001</v>
      </c>
      <c r="D4478" s="9">
        <v>43903</v>
      </c>
      <c r="E4478" s="1">
        <v>0</v>
      </c>
      <c r="F4478" s="1" t="str" cm="1">
        <f t="array" ref="F4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8" s="1" t="str" cm="1">
        <f t="array" ref="G4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8" s="1" t="str" cm="1">
        <f t="array" ref="H4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8" s="1" t="str" cm="1">
        <f t="array" ref="I4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8" s="1" t="e" cm="1">
        <f t="array" ref="J4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8" s="1" t="e" cm="1">
        <f t="array" ref="K4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8"/>
      <c r="Q4478"/>
      <c r="T4478"/>
      <c r="V4478" s="1"/>
      <c r="W4478" s="2"/>
    </row>
    <row r="4479" spans="1:23" x14ac:dyDescent="0.25">
      <c r="A4479" s="1" t="s">
        <v>1394</v>
      </c>
      <c r="B4479" s="1">
        <v>1.3219939000000001</v>
      </c>
      <c r="C4479" s="1">
        <v>103.870953</v>
      </c>
      <c r="D4479" s="9">
        <v>43903</v>
      </c>
      <c r="E4479" s="1">
        <v>1</v>
      </c>
      <c r="F4479" s="1" t="str" cm="1">
        <f t="array" ref="F4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9" s="1" t="str" cm="1">
        <f t="array" ref="G4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9" s="1" t="str" cm="1">
        <f t="array" ref="H4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9" s="1" t="str" cm="1">
        <f t="array" ref="I4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9" s="1" t="e" cm="1">
        <f t="array" ref="J4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9" s="1" t="e" cm="1">
        <f t="array" ref="K4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79"/>
      <c r="Q4479"/>
      <c r="T4479"/>
      <c r="V4479" s="1"/>
      <c r="W4479" s="2"/>
    </row>
    <row r="4480" spans="1:23" x14ac:dyDescent="0.25">
      <c r="A4480" s="1" t="s">
        <v>1397</v>
      </c>
      <c r="B4480" s="1">
        <v>1.313431</v>
      </c>
      <c r="C4480" s="1">
        <v>103.88376700000001</v>
      </c>
      <c r="D4480" s="9">
        <v>43903</v>
      </c>
      <c r="E4480" s="1">
        <v>0</v>
      </c>
      <c r="F4480" s="1" t="str" cm="1">
        <f t="array" ref="F4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0" s="1" t="str" cm="1">
        <f t="array" ref="G4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0" s="1" t="str" cm="1">
        <f t="array" ref="H4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0" s="1" t="str" cm="1">
        <f t="array" ref="I4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0" s="1" t="e" cm="1">
        <f t="array" ref="J4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0" s="1" t="e" cm="1">
        <f t="array" ref="K4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0"/>
      <c r="Q4480"/>
      <c r="T4480"/>
      <c r="V4480" s="1"/>
      <c r="W4480" s="2"/>
    </row>
    <row r="4481" spans="1:23" x14ac:dyDescent="0.25">
      <c r="A4481" s="1" t="s">
        <v>1504</v>
      </c>
      <c r="B4481" s="1">
        <v>1.3574820000000001</v>
      </c>
      <c r="C4481" s="1">
        <v>103.8696827</v>
      </c>
      <c r="D4481" s="9">
        <v>43903</v>
      </c>
      <c r="E4481" s="1">
        <v>0</v>
      </c>
      <c r="F4481" s="1" t="str" cm="1">
        <f t="array" ref="F4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1" s="1" t="str" cm="1">
        <f t="array" ref="G4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1" s="1" t="str" cm="1">
        <f t="array" ref="H4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1" s="1" t="str" cm="1">
        <f t="array" ref="I4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1" s="1" t="e" cm="1">
        <f t="array" ref="J4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1" s="1" t="e" cm="1">
        <f t="array" ref="K4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1"/>
      <c r="Q4481"/>
      <c r="T4481"/>
      <c r="V4481" s="1"/>
      <c r="W4481" s="2"/>
    </row>
    <row r="4482" spans="1:23" x14ac:dyDescent="0.25">
      <c r="A4482" s="1" t="s">
        <v>1271</v>
      </c>
      <c r="B4482" s="1">
        <v>1.3112699999999999</v>
      </c>
      <c r="C4482" s="1">
        <v>103.8857029</v>
      </c>
      <c r="D4482" s="9">
        <v>43903</v>
      </c>
      <c r="E4482" s="1">
        <v>0</v>
      </c>
      <c r="F4482" s="1" t="str" cm="1">
        <f t="array" ref="F4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2" s="1" t="str" cm="1">
        <f t="array" ref="G4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2" s="1" t="str" cm="1">
        <f t="array" ref="H4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2" s="1" t="str" cm="1">
        <f t="array" ref="I4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2" s="1" t="e" cm="1">
        <f t="array" ref="J4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2" s="1" t="e" cm="1">
        <f t="array" ref="K4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2"/>
      <c r="Q4482"/>
      <c r="T4482"/>
      <c r="V4482" s="1"/>
      <c r="W4482" s="2"/>
    </row>
    <row r="4483" spans="1:23" x14ac:dyDescent="0.25">
      <c r="A4483" s="1" t="s">
        <v>1272</v>
      </c>
      <c r="B4483" s="1">
        <v>1.3095036</v>
      </c>
      <c r="C4483" s="1">
        <v>103.89774509999999</v>
      </c>
      <c r="D4483" s="9">
        <v>43903</v>
      </c>
      <c r="E4483" s="1">
        <v>1</v>
      </c>
      <c r="F4483" s="1" t="str" cm="1">
        <f t="array" ref="F4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3" s="1" t="str" cm="1">
        <f t="array" ref="G4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3" s="1" t="str" cm="1">
        <f t="array" ref="H4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3" s="1" t="str" cm="1">
        <f t="array" ref="I4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3" s="1" t="e" cm="1">
        <f t="array" ref="J4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3" s="1" t="e" cm="1">
        <f t="array" ref="K4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3"/>
      <c r="Q4483"/>
      <c r="T4483"/>
      <c r="V4483" s="1"/>
      <c r="W4483" s="2"/>
    </row>
    <row r="4484" spans="1:23" x14ac:dyDescent="0.25">
      <c r="A4484" s="1" t="s">
        <v>1505</v>
      </c>
      <c r="B4484" s="1">
        <v>1.3095199</v>
      </c>
      <c r="C4484" s="1">
        <v>103.8976886</v>
      </c>
      <c r="D4484" s="9">
        <v>43903</v>
      </c>
      <c r="E4484" s="1">
        <v>2</v>
      </c>
      <c r="F4484" s="1" t="str" cm="1">
        <f t="array" ref="F4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4" s="1" t="str" cm="1">
        <f t="array" ref="G4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4" s="1" t="str" cm="1">
        <f t="array" ref="H4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4" s="1" t="str" cm="1">
        <f t="array" ref="I4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4" s="1" t="e" cm="1">
        <f t="array" ref="J4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4" s="1" t="e" cm="1">
        <f t="array" ref="K4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4"/>
      <c r="Q4484"/>
      <c r="T4484"/>
      <c r="V4484" s="1"/>
      <c r="W4484" s="2"/>
    </row>
    <row r="4485" spans="1:23" x14ac:dyDescent="0.25">
      <c r="A4485" s="1" t="s">
        <v>885</v>
      </c>
      <c r="B4485" s="1">
        <v>1.289849</v>
      </c>
      <c r="C4485" s="1">
        <v>103.840903</v>
      </c>
      <c r="D4485" s="9">
        <v>43903</v>
      </c>
      <c r="E4485" s="1">
        <v>0</v>
      </c>
      <c r="F4485" s="1" t="str" cm="1">
        <f t="array" ref="F4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5" s="1" t="str" cm="1">
        <f t="array" ref="G4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5" s="1" t="str" cm="1">
        <f t="array" ref="H4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5" s="1" t="str" cm="1">
        <f t="array" ref="I4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5" s="1" t="e" cm="1">
        <f t="array" ref="J4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5" s="1" t="e" cm="1">
        <f t="array" ref="K4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5"/>
      <c r="Q4485"/>
      <c r="T4485"/>
      <c r="V4485" s="1"/>
      <c r="W4485" s="2"/>
    </row>
    <row r="4486" spans="1:23" x14ac:dyDescent="0.25">
      <c r="A4486" s="1" t="s">
        <v>1615</v>
      </c>
      <c r="B4486" s="1">
        <v>1.3594120000000001</v>
      </c>
      <c r="C4486" s="1">
        <v>103.763116</v>
      </c>
      <c r="D4486" s="9">
        <v>43903</v>
      </c>
      <c r="E4486" s="1">
        <v>2</v>
      </c>
      <c r="F4486" s="1" t="str" cm="1">
        <f t="array" ref="F4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6" s="1" t="str" cm="1">
        <f t="array" ref="G4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6" s="1" t="str" cm="1">
        <f t="array" ref="H4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6" s="1" t="str" cm="1">
        <f t="array" ref="I4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6" s="1" t="e" cm="1">
        <f t="array" ref="J4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6" s="1" t="e" cm="1">
        <f t="array" ref="K4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6"/>
      <c r="Q4486"/>
      <c r="T4486"/>
      <c r="V4486" s="1"/>
      <c r="W4486" s="2"/>
    </row>
    <row r="4487" spans="1:23" x14ac:dyDescent="0.25">
      <c r="A4487" s="1" t="s">
        <v>1728</v>
      </c>
      <c r="B4487" s="1">
        <v>1.3631407</v>
      </c>
      <c r="C4487" s="1">
        <v>103.76534359999999</v>
      </c>
      <c r="D4487" s="9">
        <v>43903</v>
      </c>
      <c r="E4487" s="1">
        <v>3</v>
      </c>
      <c r="F4487" s="1" t="str" cm="1">
        <f t="array" ref="F4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7" s="1" t="str" cm="1">
        <f t="array" ref="G4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7" s="1" t="str" cm="1">
        <f t="array" ref="H4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7" s="1" t="str" cm="1">
        <f t="array" ref="I4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7" s="1" t="e" cm="1">
        <f t="array" ref="J4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7" s="1" t="e" cm="1">
        <f t="array" ref="K4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7"/>
      <c r="Q4487"/>
      <c r="T4487"/>
      <c r="V4487" s="1"/>
      <c r="W4487" s="2"/>
    </row>
    <row r="4488" spans="1:23" x14ac:dyDescent="0.25">
      <c r="A4488" s="1" t="s">
        <v>997</v>
      </c>
      <c r="B4488" s="1">
        <v>1.3598399999999999</v>
      </c>
      <c r="C4488" s="1">
        <v>103.76461999999999</v>
      </c>
      <c r="D4488" s="9">
        <v>43903</v>
      </c>
      <c r="E4488" s="1">
        <v>0</v>
      </c>
      <c r="F4488" s="1" t="str" cm="1">
        <f t="array" ref="F4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8" s="1" t="str" cm="1">
        <f t="array" ref="G4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8" s="1" t="str" cm="1">
        <f t="array" ref="H4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8" s="1" t="str" cm="1">
        <f t="array" ref="I4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8" s="1" t="e" cm="1">
        <f t="array" ref="J4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8" s="1" t="e" cm="1">
        <f t="array" ref="K4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8"/>
      <c r="Q4488"/>
      <c r="T4488"/>
      <c r="V4488" s="1"/>
      <c r="W4488" s="2"/>
    </row>
    <row r="4489" spans="1:23" x14ac:dyDescent="0.25">
      <c r="A4489" s="1" t="s">
        <v>1398</v>
      </c>
      <c r="B4489" s="1">
        <v>1.3563069999999999</v>
      </c>
      <c r="C4489" s="1">
        <v>103.760808</v>
      </c>
      <c r="D4489" s="9">
        <v>43903</v>
      </c>
      <c r="E4489" s="1">
        <v>0</v>
      </c>
      <c r="F4489" s="1" t="str" cm="1">
        <f t="array" ref="F4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9" s="1" t="str" cm="1">
        <f t="array" ref="G4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9" s="1" t="str" cm="1">
        <f t="array" ref="H4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9" s="1" t="str" cm="1">
        <f t="array" ref="I4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9" s="1" t="e" cm="1">
        <f t="array" ref="J4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9" s="1" t="e" cm="1">
        <f t="array" ref="K4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89"/>
      <c r="Q4489"/>
      <c r="T4489"/>
      <c r="V4489" s="1"/>
      <c r="W4489" s="2"/>
    </row>
    <row r="4490" spans="1:23" x14ac:dyDescent="0.25">
      <c r="A4490" s="1" t="s">
        <v>1616</v>
      </c>
      <c r="B4490" s="1">
        <v>1.356406</v>
      </c>
      <c r="C4490" s="1">
        <v>103.75939200000001</v>
      </c>
      <c r="D4490" s="9">
        <v>43903</v>
      </c>
      <c r="E4490" s="1">
        <v>0</v>
      </c>
      <c r="F4490" s="1" t="str" cm="1">
        <f t="array" ref="F4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0" s="1" t="str" cm="1">
        <f t="array" ref="G4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0" s="1" t="str" cm="1">
        <f t="array" ref="H4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0" s="1" t="str" cm="1">
        <f t="array" ref="I4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0" s="1" t="e" cm="1">
        <f t="array" ref="J4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0" s="1" t="e" cm="1">
        <f t="array" ref="K4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0"/>
      <c r="Q4490"/>
      <c r="T4490"/>
      <c r="V4490" s="1"/>
      <c r="W4490" s="2"/>
    </row>
    <row r="4491" spans="1:23" x14ac:dyDescent="0.25">
      <c r="A4491" s="1" t="s">
        <v>1508</v>
      </c>
      <c r="B4491" s="1">
        <v>1.357111</v>
      </c>
      <c r="C4491" s="1">
        <v>103.75986899999999</v>
      </c>
      <c r="D4491" s="9">
        <v>43903</v>
      </c>
      <c r="E4491" s="1">
        <v>0</v>
      </c>
      <c r="F4491" s="1" t="str" cm="1">
        <f t="array" ref="F4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1" s="1" t="str" cm="1">
        <f t="array" ref="G4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1" s="1" t="str" cm="1">
        <f t="array" ref="H4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1" s="1" t="str" cm="1">
        <f t="array" ref="I4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1" s="1" t="e" cm="1">
        <f t="array" ref="J4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1" s="1" t="e" cm="1">
        <f t="array" ref="K4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1"/>
      <c r="Q4491"/>
      <c r="T4491"/>
      <c r="V4491" s="1"/>
      <c r="W4491" s="2"/>
    </row>
    <row r="4492" spans="1:23" x14ac:dyDescent="0.25">
      <c r="A4492" s="1" t="s">
        <v>1509</v>
      </c>
      <c r="B4492" s="1">
        <v>1.3569310000000001</v>
      </c>
      <c r="C4492" s="1">
        <v>103.760493</v>
      </c>
      <c r="D4492" s="9">
        <v>43903</v>
      </c>
      <c r="E4492" s="1">
        <v>1</v>
      </c>
      <c r="F4492" s="1" t="str" cm="1">
        <f t="array" ref="F4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2" s="1" t="str" cm="1">
        <f t="array" ref="G4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2" s="1" cm="1">
        <f t="array" ref="H4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5.733429007419048</v>
      </c>
      <c r="I4492" s="1" cm="1">
        <f t="array" ref="I4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4492" s="1" t="e" cm="1">
        <f t="array" ref="J4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2" s="1" t="e" cm="1">
        <f t="array" ref="K4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2"/>
      <c r="Q4492"/>
      <c r="T4492"/>
      <c r="V4492" s="1"/>
      <c r="W4492" s="2"/>
    </row>
    <row r="4493" spans="1:23" x14ac:dyDescent="0.25">
      <c r="A4493" s="1" t="s">
        <v>1617</v>
      </c>
      <c r="B4493" s="1">
        <v>1.311612</v>
      </c>
      <c r="C4493" s="1">
        <v>103.843536</v>
      </c>
      <c r="D4493" s="9">
        <v>43903</v>
      </c>
      <c r="E4493" s="1">
        <v>0</v>
      </c>
      <c r="F4493" s="1" t="str" cm="1">
        <f t="array" ref="F4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3" s="1" t="str" cm="1">
        <f t="array" ref="G4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3" s="1" t="str" cm="1">
        <f t="array" ref="H4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3" s="1" t="str" cm="1">
        <f t="array" ref="I4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3" s="1" t="e" cm="1">
        <f t="array" ref="J4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3" s="1" t="e" cm="1">
        <f t="array" ref="K4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3"/>
      <c r="Q4493"/>
      <c r="T4493"/>
      <c r="V4493" s="1"/>
      <c r="W4493" s="2"/>
    </row>
    <row r="4494" spans="1:23" x14ac:dyDescent="0.25">
      <c r="A4494" s="1" t="s">
        <v>1510</v>
      </c>
      <c r="B4494" s="1">
        <v>1.3539261</v>
      </c>
      <c r="C4494" s="1">
        <v>103.8883589</v>
      </c>
      <c r="D4494" s="9">
        <v>43903</v>
      </c>
      <c r="E4494" s="1">
        <v>0</v>
      </c>
      <c r="F4494" s="1" t="str" cm="1">
        <f t="array" ref="F4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4" s="1" t="str" cm="1">
        <f t="array" ref="G4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4" s="1" t="str" cm="1">
        <f t="array" ref="H4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4" s="1" t="str" cm="1">
        <f t="array" ref="I4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4" s="1" t="e" cm="1">
        <f t="array" ref="J4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4" s="1" t="e" cm="1">
        <f t="array" ref="K4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4"/>
      <c r="Q4494"/>
      <c r="T4494"/>
      <c r="V4494" s="1"/>
      <c r="W4494" s="2"/>
    </row>
    <row r="4495" spans="1:23" x14ac:dyDescent="0.25">
      <c r="A4495" s="1" t="s">
        <v>1618</v>
      </c>
      <c r="B4495" s="1">
        <v>1.3514409000000001</v>
      </c>
      <c r="C4495" s="1">
        <v>103.889365</v>
      </c>
      <c r="D4495" s="9">
        <v>43903</v>
      </c>
      <c r="E4495" s="1">
        <v>0</v>
      </c>
      <c r="F4495" s="1" t="str" cm="1">
        <f t="array" ref="F4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5" s="1" t="str" cm="1">
        <f t="array" ref="G4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5" s="1" t="str" cm="1">
        <f t="array" ref="H4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5" s="1" t="str" cm="1">
        <f t="array" ref="I4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5" s="1" t="e" cm="1">
        <f t="array" ref="J4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5" s="1" t="e" cm="1">
        <f t="array" ref="K4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5"/>
      <c r="Q4495"/>
      <c r="T4495"/>
      <c r="V4495" s="1"/>
      <c r="W4495" s="2"/>
    </row>
    <row r="4496" spans="1:23" x14ac:dyDescent="0.25">
      <c r="A4496" s="1" t="s">
        <v>1512</v>
      </c>
      <c r="B4496" s="1">
        <v>1.3511029999999999</v>
      </c>
      <c r="C4496" s="1">
        <v>103.88922100000001</v>
      </c>
      <c r="D4496" s="9">
        <v>43903</v>
      </c>
      <c r="E4496" s="1">
        <v>0</v>
      </c>
      <c r="F4496" s="1" t="str" cm="1">
        <f t="array" ref="F4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6" s="1" t="str" cm="1">
        <f t="array" ref="G4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6" s="1" t="str" cm="1">
        <f t="array" ref="H4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6" s="1" t="str" cm="1">
        <f t="array" ref="I4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6" s="1" t="e" cm="1">
        <f t="array" ref="J4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6" s="1" t="e" cm="1">
        <f t="array" ref="K4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6"/>
      <c r="Q4496"/>
      <c r="T4496"/>
      <c r="V4496" s="1"/>
      <c r="W4496" s="2"/>
    </row>
    <row r="4497" spans="1:23" x14ac:dyDescent="0.25">
      <c r="A4497" s="1" t="s">
        <v>612</v>
      </c>
      <c r="B4497" s="1">
        <v>1.3497348</v>
      </c>
      <c r="C4497" s="1">
        <v>103.8889379</v>
      </c>
      <c r="D4497" s="9">
        <v>43903</v>
      </c>
      <c r="E4497" s="1">
        <v>0</v>
      </c>
      <c r="F4497" s="1" t="str" cm="1">
        <f t="array" ref="F4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7" s="1" t="str" cm="1">
        <f t="array" ref="G4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7" s="1" t="str" cm="1">
        <f t="array" ref="H4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7" s="1" t="str" cm="1">
        <f t="array" ref="I4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7" s="1" t="e" cm="1">
        <f t="array" ref="J4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7" s="1" t="e" cm="1">
        <f t="array" ref="K4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7"/>
      <c r="Q4497"/>
      <c r="T4497"/>
      <c r="V4497" s="1"/>
      <c r="W4497" s="2"/>
    </row>
    <row r="4498" spans="1:23" x14ac:dyDescent="0.25">
      <c r="A4498" s="1" t="s">
        <v>886</v>
      </c>
      <c r="B4498" s="1">
        <v>1.3717060000000001</v>
      </c>
      <c r="C4498" s="1">
        <v>103.88784320000001</v>
      </c>
      <c r="D4498" s="9">
        <v>43903</v>
      </c>
      <c r="E4498" s="1">
        <v>0</v>
      </c>
      <c r="F4498" s="1" t="str" cm="1">
        <f t="array" ref="F4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8" s="1" t="str" cm="1">
        <f t="array" ref="G4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8" s="1" t="str" cm="1">
        <f t="array" ref="H4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8" s="1" t="str" cm="1">
        <f t="array" ref="I4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8" s="1" t="e" cm="1">
        <f t="array" ref="J4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8" s="1" t="e" cm="1">
        <f t="array" ref="K4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8"/>
      <c r="Q4498"/>
      <c r="T4498"/>
      <c r="V4498" s="1"/>
      <c r="W4498" s="2"/>
    </row>
    <row r="4499" spans="1:23" x14ac:dyDescent="0.25">
      <c r="A4499" s="1" t="s">
        <v>1134</v>
      </c>
      <c r="B4499" s="1">
        <v>1.372374</v>
      </c>
      <c r="C4499" s="1">
        <v>103.8881694</v>
      </c>
      <c r="D4499" s="9">
        <v>43903</v>
      </c>
      <c r="E4499" s="1">
        <v>0</v>
      </c>
      <c r="F4499" s="1" t="str" cm="1">
        <f t="array" ref="F4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9" s="1" t="str" cm="1">
        <f t="array" ref="G4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9" s="1" t="str" cm="1">
        <f t="array" ref="H4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9" s="1" t="str" cm="1">
        <f t="array" ref="I4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9" s="1" t="e" cm="1">
        <f t="array" ref="J4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9" s="1" t="e" cm="1">
        <f t="array" ref="K4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499"/>
      <c r="Q4499"/>
      <c r="T4499"/>
      <c r="V4499" s="1"/>
      <c r="W4499" s="2"/>
    </row>
    <row r="4500" spans="1:23" x14ac:dyDescent="0.25">
      <c r="A4500" s="1" t="s">
        <v>1514</v>
      </c>
      <c r="B4500" s="1">
        <v>1.3721517999999999</v>
      </c>
      <c r="C4500" s="1">
        <v>103.8892256</v>
      </c>
      <c r="D4500" s="9">
        <v>43903</v>
      </c>
      <c r="E4500" s="1">
        <v>0</v>
      </c>
      <c r="F4500" s="1" t="str" cm="1">
        <f t="array" ref="F4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0" s="1" t="str" cm="1">
        <f t="array" ref="G4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0" s="1" t="str" cm="1">
        <f t="array" ref="H4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0" s="1" t="str" cm="1">
        <f t="array" ref="I4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0" s="1" t="e" cm="1">
        <f t="array" ref="J4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0" s="1" t="e" cm="1">
        <f t="array" ref="K4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0"/>
      <c r="Q4500"/>
      <c r="T4500"/>
      <c r="V4500" s="1"/>
      <c r="W4500" s="2"/>
    </row>
    <row r="4501" spans="1:23" x14ac:dyDescent="0.25">
      <c r="A4501" s="1" t="s">
        <v>999</v>
      </c>
      <c r="B4501" s="1">
        <v>1.3592261000000001</v>
      </c>
      <c r="C4501" s="1">
        <v>103.8914645</v>
      </c>
      <c r="D4501" s="9">
        <v>43903</v>
      </c>
      <c r="E4501" s="1">
        <v>1</v>
      </c>
      <c r="F4501" s="1" t="str" cm="1">
        <f t="array" ref="F4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1" s="1" t="str" cm="1">
        <f t="array" ref="G4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1" s="1" t="str" cm="1">
        <f t="array" ref="H4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1" s="1" t="str" cm="1">
        <f t="array" ref="I4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1" s="1" t="e" cm="1">
        <f t="array" ref="J4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1" s="1" t="e" cm="1">
        <f t="array" ref="K4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1"/>
      <c r="Q4501"/>
      <c r="T4501"/>
      <c r="V4501" s="1"/>
      <c r="W4501" s="2"/>
    </row>
    <row r="4502" spans="1:23" x14ac:dyDescent="0.25">
      <c r="A4502" s="1" t="s">
        <v>1515</v>
      </c>
      <c r="B4502" s="1">
        <v>1.3594936</v>
      </c>
      <c r="C4502" s="1">
        <v>103.892492</v>
      </c>
      <c r="D4502" s="9">
        <v>43903</v>
      </c>
      <c r="E4502" s="1">
        <v>0</v>
      </c>
      <c r="F4502" s="1" t="str" cm="1">
        <f t="array" ref="F4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2" s="1" t="str" cm="1">
        <f t="array" ref="G4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2" s="1" t="str" cm="1">
        <f t="array" ref="H4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2" s="1" t="str" cm="1">
        <f t="array" ref="I4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2" s="1" t="e" cm="1">
        <f t="array" ref="J4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2" s="1" t="e" cm="1">
        <f t="array" ref="K4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2"/>
      <c r="Q4502"/>
      <c r="T4502"/>
      <c r="V4502" s="1"/>
      <c r="W4502" s="2"/>
    </row>
    <row r="4503" spans="1:23" x14ac:dyDescent="0.25">
      <c r="A4503" s="1" t="s">
        <v>1000</v>
      </c>
      <c r="B4503" s="1">
        <v>1.3596596999999999</v>
      </c>
      <c r="C4503" s="1">
        <v>103.89172670000001</v>
      </c>
      <c r="D4503" s="9">
        <v>43903</v>
      </c>
      <c r="E4503" s="1">
        <v>3</v>
      </c>
      <c r="F4503" s="1" t="str" cm="1">
        <f t="array" ref="F4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3" s="1" t="str" cm="1">
        <f t="array" ref="G4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3" s="1" t="str" cm="1">
        <f t="array" ref="H4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3" s="1" t="str" cm="1">
        <f t="array" ref="I4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3" s="1" t="e" cm="1">
        <f t="array" ref="J4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3" s="1" t="e" cm="1">
        <f t="array" ref="K4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3"/>
      <c r="Q4503"/>
      <c r="T4503"/>
      <c r="V4503" s="1"/>
      <c r="W4503" s="2"/>
    </row>
    <row r="4504" spans="1:23" x14ac:dyDescent="0.25">
      <c r="A4504" s="1" t="s">
        <v>1619</v>
      </c>
      <c r="B4504" s="1">
        <v>1.3599509000000001</v>
      </c>
      <c r="C4504" s="1">
        <v>103.891352</v>
      </c>
      <c r="D4504" s="9">
        <v>43903</v>
      </c>
      <c r="E4504" s="1">
        <v>2</v>
      </c>
      <c r="F4504" s="1" t="str" cm="1">
        <f t="array" ref="F4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4" s="1" t="str" cm="1">
        <f t="array" ref="G4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4" s="1" t="str" cm="1">
        <f t="array" ref="H4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4" s="1" t="str" cm="1">
        <f t="array" ref="I4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4" s="1" t="e" cm="1">
        <f t="array" ref="J4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4" s="1" t="e" cm="1">
        <f t="array" ref="K4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4"/>
      <c r="Q4504"/>
      <c r="T4504"/>
      <c r="V4504" s="1"/>
      <c r="W4504" s="2"/>
    </row>
    <row r="4505" spans="1:23" x14ac:dyDescent="0.25">
      <c r="A4505" s="1" t="s">
        <v>1001</v>
      </c>
      <c r="B4505" s="1">
        <v>1.3602211</v>
      </c>
      <c r="C4505" s="1">
        <v>103.8925821</v>
      </c>
      <c r="D4505" s="9">
        <v>43903</v>
      </c>
      <c r="E4505" s="1">
        <v>0</v>
      </c>
      <c r="F4505" s="1" t="str" cm="1">
        <f t="array" ref="F4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5" s="1" t="str" cm="1">
        <f t="array" ref="G4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5" s="1" t="str" cm="1">
        <f t="array" ref="H4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5" s="1" t="str" cm="1">
        <f t="array" ref="I4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5" s="1" t="e" cm="1">
        <f t="array" ref="J4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5" s="1" t="e" cm="1">
        <f t="array" ref="K4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5"/>
      <c r="Q4505"/>
      <c r="T4505"/>
      <c r="V4505" s="1"/>
      <c r="W4505" s="2"/>
    </row>
    <row r="4506" spans="1:23" x14ac:dyDescent="0.25">
      <c r="A4506" s="1" t="s">
        <v>1620</v>
      </c>
      <c r="B4506" s="1">
        <v>1.3604229999999999</v>
      </c>
      <c r="C4506" s="1">
        <v>103.892033</v>
      </c>
      <c r="D4506" s="9">
        <v>43903</v>
      </c>
      <c r="E4506" s="1">
        <v>0</v>
      </c>
      <c r="F4506" s="1" t="str" cm="1">
        <f t="array" ref="F4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6" s="1" t="str" cm="1">
        <f t="array" ref="G4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6" s="1" t="str" cm="1">
        <f t="array" ref="H4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6" s="1" t="str" cm="1">
        <f t="array" ref="I4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6" s="1" t="e" cm="1">
        <f t="array" ref="J4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6" s="1" t="e" cm="1">
        <f t="array" ref="K4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6"/>
      <c r="Q4506"/>
      <c r="T4506"/>
      <c r="V4506" s="1"/>
      <c r="W4506" s="2"/>
    </row>
    <row r="4507" spans="1:23" x14ac:dyDescent="0.25">
      <c r="A4507" s="1" t="s">
        <v>1729</v>
      </c>
      <c r="B4507" s="1">
        <v>1.3602715999999999</v>
      </c>
      <c r="C4507" s="1">
        <v>103.8912596</v>
      </c>
      <c r="D4507" s="9">
        <v>43903</v>
      </c>
      <c r="E4507" s="1">
        <v>1</v>
      </c>
      <c r="F4507" s="1" t="str" cm="1">
        <f t="array" ref="F4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7" s="1" t="str" cm="1">
        <f t="array" ref="G4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7" s="1" t="str" cm="1">
        <f t="array" ref="H4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7" s="1" t="str" cm="1">
        <f t="array" ref="I4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7" s="1" t="e" cm="1">
        <f t="array" ref="J4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7" s="1" t="e" cm="1">
        <f t="array" ref="K4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7"/>
      <c r="Q4507"/>
      <c r="T4507"/>
      <c r="V4507" s="1"/>
      <c r="W4507" s="2"/>
    </row>
    <row r="4508" spans="1:23" x14ac:dyDescent="0.25">
      <c r="A4508" s="1" t="s">
        <v>350</v>
      </c>
      <c r="B4508" s="1">
        <v>1.3783540000000001</v>
      </c>
      <c r="C4508" s="1">
        <v>103.88657449999999</v>
      </c>
      <c r="D4508" s="9">
        <v>43903</v>
      </c>
      <c r="E4508" s="1">
        <v>0</v>
      </c>
      <c r="F4508" s="1" t="str" cm="1">
        <f t="array" ref="F4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8" s="1" t="str" cm="1">
        <f t="array" ref="G4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8" s="1" t="str" cm="1">
        <f t="array" ref="H4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8" s="1" t="str" cm="1">
        <f t="array" ref="I4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8" s="1" t="e" cm="1">
        <f t="array" ref="J4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8" s="1" t="e" cm="1">
        <f t="array" ref="K4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8"/>
      <c r="Q4508"/>
      <c r="T4508"/>
      <c r="V4508" s="1"/>
      <c r="W4508" s="2"/>
    </row>
    <row r="4509" spans="1:23" x14ac:dyDescent="0.25">
      <c r="A4509" s="1" t="s">
        <v>1621</v>
      </c>
      <c r="B4509" s="1">
        <v>1.373694</v>
      </c>
      <c r="C4509" s="1">
        <v>103.884888</v>
      </c>
      <c r="D4509" s="9">
        <v>43903</v>
      </c>
      <c r="E4509" s="1">
        <v>0</v>
      </c>
      <c r="F4509" s="1" t="str" cm="1">
        <f t="array" ref="F4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9" s="1" t="str" cm="1">
        <f t="array" ref="G4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9" s="1" t="str" cm="1">
        <f t="array" ref="H4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9" s="1" t="str" cm="1">
        <f t="array" ref="I4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9" s="1" t="e" cm="1">
        <f t="array" ref="J4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9" s="1" t="e" cm="1">
        <f t="array" ref="K4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09"/>
      <c r="Q4509"/>
      <c r="T4509"/>
      <c r="V4509" s="1"/>
      <c r="W4509" s="2"/>
    </row>
    <row r="4510" spans="1:23" x14ac:dyDescent="0.25">
      <c r="A4510" s="1" t="s">
        <v>1730</v>
      </c>
      <c r="B4510" s="1">
        <v>1.3727349</v>
      </c>
      <c r="C4510" s="1">
        <v>103.88681680000001</v>
      </c>
      <c r="D4510" s="9">
        <v>43903</v>
      </c>
      <c r="E4510" s="1">
        <v>1</v>
      </c>
      <c r="F4510" s="1" cm="1">
        <f t="array" ref="F4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8.747622772896165</v>
      </c>
      <c r="G4510" s="1" cm="1">
        <f t="array" ref="G4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4510" s="1" t="str" cm="1">
        <f t="array" ref="H4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0" s="1" t="str" cm="1">
        <f t="array" ref="I4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0" s="1" t="e" cm="1">
        <f t="array" ref="J4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0" s="1" t="e" cm="1">
        <f t="array" ref="K4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0"/>
      <c r="Q4510"/>
      <c r="T4510"/>
      <c r="V4510" s="1"/>
      <c r="W4510" s="2"/>
    </row>
    <row r="4511" spans="1:23" x14ac:dyDescent="0.25">
      <c r="A4511" s="1" t="s">
        <v>887</v>
      </c>
      <c r="B4511" s="1">
        <v>1.3736341000000001</v>
      </c>
      <c r="C4511" s="1">
        <v>103.8875986</v>
      </c>
      <c r="D4511" s="9">
        <v>43903</v>
      </c>
      <c r="E4511" s="1">
        <v>0</v>
      </c>
      <c r="F4511" s="1" t="str" cm="1">
        <f t="array" ref="F4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1" s="1" t="str" cm="1">
        <f t="array" ref="G4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1" s="1" t="str" cm="1">
        <f t="array" ref="H4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1" s="1" t="str" cm="1">
        <f t="array" ref="I4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1" s="1" t="e" cm="1">
        <f t="array" ref="J4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1" s="1" t="e" cm="1">
        <f t="array" ref="K4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1"/>
      <c r="Q4511"/>
      <c r="T4511"/>
      <c r="V4511" s="1"/>
      <c r="W4511" s="2"/>
    </row>
    <row r="4512" spans="1:23" x14ac:dyDescent="0.25">
      <c r="A4512" s="1" t="s">
        <v>614</v>
      </c>
      <c r="B4512" s="1">
        <v>1.3734902</v>
      </c>
      <c r="C4512" s="1">
        <v>103.8880178</v>
      </c>
      <c r="D4512" s="9">
        <v>43903</v>
      </c>
      <c r="E4512" s="1">
        <v>0</v>
      </c>
      <c r="F4512" s="1" t="str" cm="1">
        <f t="array" ref="F4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2" s="1" t="str" cm="1">
        <f t="array" ref="G4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2" s="1" t="str" cm="1">
        <f t="array" ref="H4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2" s="1" t="str" cm="1">
        <f t="array" ref="I4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2" s="1" t="e" cm="1">
        <f t="array" ref="J4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2" s="1" t="e" cm="1">
        <f t="array" ref="K4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2"/>
      <c r="Q4512"/>
      <c r="T4512"/>
      <c r="V4512" s="1"/>
      <c r="W4512" s="2"/>
    </row>
    <row r="4513" spans="1:23" x14ac:dyDescent="0.25">
      <c r="A4513" s="1" t="s">
        <v>1002</v>
      </c>
      <c r="B4513" s="1">
        <v>1.3732156</v>
      </c>
      <c r="C4513" s="1">
        <v>103.88753010000001</v>
      </c>
      <c r="D4513" s="9">
        <v>43903</v>
      </c>
      <c r="E4513" s="1">
        <v>0</v>
      </c>
      <c r="F4513" s="1" t="str" cm="1">
        <f t="array" ref="F4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3" s="1" t="str" cm="1">
        <f t="array" ref="G4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3" s="1" t="str" cm="1">
        <f t="array" ref="H4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3" s="1" t="str" cm="1">
        <f t="array" ref="I4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3" s="1" t="e" cm="1">
        <f t="array" ref="J4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3" s="1" t="e" cm="1">
        <f t="array" ref="K4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3"/>
      <c r="Q4513"/>
      <c r="T4513"/>
      <c r="V4513" s="1"/>
      <c r="W4513" s="2"/>
    </row>
    <row r="4514" spans="1:23" x14ac:dyDescent="0.25">
      <c r="A4514" s="1" t="s">
        <v>615</v>
      </c>
      <c r="B4514" s="1">
        <v>1.3728321999999999</v>
      </c>
      <c r="C4514" s="1">
        <v>103.88758540000001</v>
      </c>
      <c r="D4514" s="9">
        <v>43903</v>
      </c>
      <c r="E4514" s="1">
        <v>0</v>
      </c>
      <c r="F4514" s="1" t="str" cm="1">
        <f t="array" ref="F4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4" s="1" t="str" cm="1">
        <f t="array" ref="G4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4" s="1" t="str" cm="1">
        <f t="array" ref="H4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4" s="1" t="str" cm="1">
        <f t="array" ref="I4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4" s="1" t="e" cm="1">
        <f t="array" ref="J4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4" s="1" t="e" cm="1">
        <f t="array" ref="K4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4"/>
      <c r="Q4514"/>
      <c r="T4514"/>
      <c r="V4514" s="1"/>
      <c r="W4514" s="2"/>
    </row>
    <row r="4515" spans="1:23" x14ac:dyDescent="0.25">
      <c r="A4515" s="1" t="s">
        <v>1402</v>
      </c>
      <c r="B4515" s="1">
        <v>1.3725038000000001</v>
      </c>
      <c r="C4515" s="1">
        <v>103.8873743</v>
      </c>
      <c r="D4515" s="9">
        <v>43903</v>
      </c>
      <c r="E4515" s="1">
        <v>0</v>
      </c>
      <c r="F4515" s="1" t="str" cm="1">
        <f t="array" ref="F4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5" s="1" t="str" cm="1">
        <f t="array" ref="G4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5" s="1" t="str" cm="1">
        <f t="array" ref="H4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5" s="1" t="str" cm="1">
        <f t="array" ref="I4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5" s="1" t="e" cm="1">
        <f t="array" ref="J4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5" s="1" t="e" cm="1">
        <f t="array" ref="K4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5"/>
      <c r="Q4515"/>
      <c r="T4515"/>
      <c r="V4515" s="1"/>
      <c r="W4515" s="2"/>
    </row>
    <row r="4516" spans="1:23" x14ac:dyDescent="0.25">
      <c r="A4516" s="1" t="s">
        <v>1731</v>
      </c>
      <c r="B4516" s="1">
        <v>1.3699037999999999</v>
      </c>
      <c r="C4516" s="1">
        <v>103.88370810000001</v>
      </c>
      <c r="D4516" s="9">
        <v>43903</v>
      </c>
      <c r="E4516" s="1">
        <v>1</v>
      </c>
      <c r="F4516" s="1" cm="1">
        <f t="array" ref="F4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44593561554763</v>
      </c>
      <c r="G4516" s="1" cm="1">
        <f t="array" ref="G4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0</v>
      </c>
      <c r="H4516" s="1" t="str" cm="1">
        <f t="array" ref="H4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6" s="1" t="str" cm="1">
        <f t="array" ref="I4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6" s="1" t="e" cm="1">
        <f t="array" ref="J4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6" s="1" t="e" cm="1">
        <f t="array" ref="K4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6"/>
      <c r="Q4516"/>
      <c r="T4516"/>
      <c r="V4516" s="1"/>
      <c r="W4516" s="2"/>
    </row>
    <row r="4517" spans="1:23" x14ac:dyDescent="0.25">
      <c r="A4517" s="1" t="s">
        <v>1516</v>
      </c>
      <c r="B4517" s="1">
        <v>1.3705346</v>
      </c>
      <c r="C4517" s="1">
        <v>103.882188</v>
      </c>
      <c r="D4517" s="9">
        <v>43903</v>
      </c>
      <c r="E4517" s="1">
        <v>0</v>
      </c>
      <c r="F4517" s="1" t="str" cm="1">
        <f t="array" ref="F4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7" s="1" t="str" cm="1">
        <f t="array" ref="G4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7" s="1" t="str" cm="1">
        <f t="array" ref="H4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7" s="1" t="str" cm="1">
        <f t="array" ref="I4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7" s="1" t="e" cm="1">
        <f t="array" ref="J4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7" s="1" t="e" cm="1">
        <f t="array" ref="K4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7"/>
      <c r="Q4517"/>
      <c r="T4517"/>
      <c r="V4517" s="1"/>
      <c r="W4517" s="2"/>
    </row>
    <row r="4518" spans="1:23" x14ac:dyDescent="0.25">
      <c r="A4518" s="1" t="s">
        <v>1517</v>
      </c>
      <c r="B4518" s="1">
        <v>1.3694232</v>
      </c>
      <c r="C4518" s="1">
        <v>103.8819591</v>
      </c>
      <c r="D4518" s="9">
        <v>43903</v>
      </c>
      <c r="E4518" s="1">
        <v>0</v>
      </c>
      <c r="F4518" s="1" t="str" cm="1">
        <f t="array" ref="F4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8" s="1" t="str" cm="1">
        <f t="array" ref="G4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8" s="1" t="str" cm="1">
        <f t="array" ref="H4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8" s="1" t="str" cm="1">
        <f t="array" ref="I4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8" s="1" t="e" cm="1">
        <f t="array" ref="J4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8" s="1" t="e" cm="1">
        <f t="array" ref="K4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8"/>
      <c r="Q4518"/>
      <c r="T4518"/>
      <c r="V4518" s="1"/>
      <c r="W4518" s="2"/>
    </row>
    <row r="4519" spans="1:23" x14ac:dyDescent="0.25">
      <c r="A4519" s="1" t="s">
        <v>1274</v>
      </c>
      <c r="B4519" s="1">
        <v>1.3734199</v>
      </c>
      <c r="C4519" s="1">
        <v>103.8864604</v>
      </c>
      <c r="D4519" s="9">
        <v>43903</v>
      </c>
      <c r="E4519" s="1">
        <v>0</v>
      </c>
      <c r="F4519" s="1" t="str" cm="1">
        <f t="array" ref="F4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9" s="1" t="str" cm="1">
        <f t="array" ref="G4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9" s="1" t="str" cm="1">
        <f t="array" ref="H4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9" s="1" t="str" cm="1">
        <f t="array" ref="I4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9" s="1" t="e" cm="1">
        <f t="array" ref="J4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9" s="1" t="e" cm="1">
        <f t="array" ref="K4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19"/>
      <c r="Q4519"/>
      <c r="T4519"/>
      <c r="V4519" s="1"/>
      <c r="W4519" s="2"/>
    </row>
    <row r="4520" spans="1:23" x14ac:dyDescent="0.25">
      <c r="A4520" s="1" t="s">
        <v>1732</v>
      </c>
      <c r="B4520" s="1">
        <v>1.3787069999999999</v>
      </c>
      <c r="C4520" s="1">
        <v>103.877606</v>
      </c>
      <c r="D4520" s="9">
        <v>43903</v>
      </c>
      <c r="E4520" s="1">
        <v>1</v>
      </c>
      <c r="F4520" s="1" t="str" cm="1">
        <f t="array" ref="F4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0" s="1" t="str" cm="1">
        <f t="array" ref="G4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0" s="1" t="str" cm="1">
        <f t="array" ref="H4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0" s="1" t="str" cm="1">
        <f t="array" ref="I4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0" s="1" t="e" cm="1">
        <f t="array" ref="J4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0" s="1" t="e" cm="1">
        <f t="array" ref="K4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0"/>
      <c r="Q4520"/>
      <c r="T4520"/>
      <c r="V4520" s="1"/>
      <c r="W4520" s="2"/>
    </row>
    <row r="4521" spans="1:23" x14ac:dyDescent="0.25">
      <c r="A4521" s="1" t="s">
        <v>1622</v>
      </c>
      <c r="B4521" s="1">
        <v>1.37866</v>
      </c>
      <c r="C4521" s="1">
        <v>103.8785065</v>
      </c>
      <c r="D4521" s="9">
        <v>43903</v>
      </c>
      <c r="E4521" s="1">
        <v>0</v>
      </c>
      <c r="F4521" s="1" t="str" cm="1">
        <f t="array" ref="F4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1" s="1" t="str" cm="1">
        <f t="array" ref="G4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1" s="1" t="str" cm="1">
        <f t="array" ref="H4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1" s="1" t="str" cm="1">
        <f t="array" ref="I4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1" s="1" t="e" cm="1">
        <f t="array" ref="J4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1" s="1" t="e" cm="1">
        <f t="array" ref="K4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1"/>
      <c r="Q4521"/>
      <c r="T4521"/>
      <c r="V4521" s="1"/>
      <c r="W4521" s="2"/>
    </row>
    <row r="4522" spans="1:23" x14ac:dyDescent="0.25">
      <c r="A4522" s="1" t="s">
        <v>1733</v>
      </c>
      <c r="B4522" s="1">
        <v>1.357334</v>
      </c>
      <c r="C4522" s="1">
        <v>103.891882</v>
      </c>
      <c r="D4522" s="9">
        <v>43903</v>
      </c>
      <c r="E4522" s="1">
        <v>1</v>
      </c>
      <c r="F4522" s="1" cm="1">
        <f t="array" ref="F4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41835129136997</v>
      </c>
      <c r="G4522" s="1" cm="1">
        <f t="array" ref="G4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8</v>
      </c>
      <c r="H4522" s="1" t="str" cm="1">
        <f t="array" ref="H4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2" s="1" t="str" cm="1">
        <f t="array" ref="I4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2" s="1" t="e" cm="1">
        <f t="array" ref="J4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2" s="1" t="e" cm="1">
        <f t="array" ref="K4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2"/>
      <c r="Q4522"/>
      <c r="T4522"/>
      <c r="V4522" s="1"/>
      <c r="W4522" s="2"/>
    </row>
    <row r="4523" spans="1:23" x14ac:dyDescent="0.25">
      <c r="A4523" s="1" t="s">
        <v>1623</v>
      </c>
      <c r="B4523" s="1">
        <v>1.358071</v>
      </c>
      <c r="C4523" s="1">
        <v>103.891739</v>
      </c>
      <c r="D4523" s="9">
        <v>43903</v>
      </c>
      <c r="E4523" s="1">
        <v>0</v>
      </c>
      <c r="F4523" s="1" t="str" cm="1">
        <f t="array" ref="F4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3" s="1" t="str" cm="1">
        <f t="array" ref="G4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3" s="1" t="str" cm="1">
        <f t="array" ref="H4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3" s="1" t="str" cm="1">
        <f t="array" ref="I4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3" s="1" t="e" cm="1">
        <f t="array" ref="J4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3" s="1" t="e" cm="1">
        <f t="array" ref="K4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3"/>
      <c r="Q4523"/>
      <c r="T4523"/>
      <c r="V4523" s="1"/>
      <c r="W4523" s="2"/>
    </row>
    <row r="4524" spans="1:23" x14ac:dyDescent="0.25">
      <c r="A4524" s="1" t="s">
        <v>1003</v>
      </c>
      <c r="B4524" s="1">
        <v>1.3584229999999999</v>
      </c>
      <c r="C4524" s="1">
        <v>103.891648</v>
      </c>
      <c r="D4524" s="9">
        <v>43903</v>
      </c>
      <c r="E4524" s="1">
        <v>0</v>
      </c>
      <c r="F4524" s="1" t="str" cm="1">
        <f t="array" ref="F4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4" s="1" t="str" cm="1">
        <f t="array" ref="G4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4" s="1" t="str" cm="1">
        <f t="array" ref="H4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4" s="1" t="str" cm="1">
        <f t="array" ref="I4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4" s="1" t="e" cm="1">
        <f t="array" ref="J4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4" s="1" t="e" cm="1">
        <f t="array" ref="K4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4"/>
      <c r="Q4524"/>
      <c r="T4524"/>
      <c r="V4524" s="1"/>
      <c r="W4524" s="2"/>
    </row>
    <row r="4525" spans="1:23" x14ac:dyDescent="0.25">
      <c r="A4525" s="1" t="s">
        <v>1624</v>
      </c>
      <c r="B4525" s="1">
        <v>1.3626819999999999</v>
      </c>
      <c r="C4525" s="1">
        <v>103.890291</v>
      </c>
      <c r="D4525" s="9">
        <v>43903</v>
      </c>
      <c r="E4525" s="1">
        <v>0</v>
      </c>
      <c r="F4525" s="1" t="str" cm="1">
        <f t="array" ref="F4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5" s="1" t="str" cm="1">
        <f t="array" ref="G4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5" s="1" t="str" cm="1">
        <f t="array" ref="H4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5" s="1" t="str" cm="1">
        <f t="array" ref="I4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5" s="1" t="e" cm="1">
        <f t="array" ref="J4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5" s="1" t="e" cm="1">
        <f t="array" ref="K4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5"/>
      <c r="Q4525"/>
      <c r="T4525"/>
      <c r="V4525" s="1"/>
      <c r="W4525" s="2"/>
    </row>
    <row r="4526" spans="1:23" x14ac:dyDescent="0.25">
      <c r="A4526" s="1" t="s">
        <v>1625</v>
      </c>
      <c r="B4526" s="1">
        <v>1.362906</v>
      </c>
      <c r="C4526" s="1">
        <v>103.889651</v>
      </c>
      <c r="D4526" s="9">
        <v>43903</v>
      </c>
      <c r="E4526" s="1">
        <v>0</v>
      </c>
      <c r="F4526" s="1" t="str" cm="1">
        <f t="array" ref="F4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6" s="1" t="str" cm="1">
        <f t="array" ref="G4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6" s="1" t="str" cm="1">
        <f t="array" ref="H4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6" s="1" t="str" cm="1">
        <f t="array" ref="I4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6" s="1" t="e" cm="1">
        <f t="array" ref="J4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6" s="1" t="e" cm="1">
        <f t="array" ref="K4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6"/>
      <c r="Q4526"/>
      <c r="T4526"/>
      <c r="V4526" s="1"/>
      <c r="W4526" s="2"/>
    </row>
    <row r="4527" spans="1:23" x14ac:dyDescent="0.25">
      <c r="A4527" s="1" t="s">
        <v>1520</v>
      </c>
      <c r="B4527" s="1">
        <v>1.3632649999999999</v>
      </c>
      <c r="C4527" s="1">
        <v>103.88934399999999</v>
      </c>
      <c r="D4527" s="9">
        <v>43903</v>
      </c>
      <c r="E4527" s="1">
        <v>1</v>
      </c>
      <c r="F4527" s="1" t="str" cm="1">
        <f t="array" ref="F4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7" s="1" t="str" cm="1">
        <f t="array" ref="G4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7" s="1" t="str" cm="1">
        <f t="array" ref="H4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7" s="1" t="str" cm="1">
        <f t="array" ref="I4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7" s="1" t="e" cm="1">
        <f t="array" ref="J4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7" s="1" t="e" cm="1">
        <f t="array" ref="K4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7"/>
      <c r="Q4527"/>
      <c r="T4527"/>
      <c r="V4527" s="1"/>
      <c r="W4527" s="2"/>
    </row>
    <row r="4528" spans="1:23" x14ac:dyDescent="0.25">
      <c r="A4528" s="1" t="s">
        <v>1626</v>
      </c>
      <c r="B4528" s="1">
        <v>1.3786590000000001</v>
      </c>
      <c r="C4528" s="1">
        <v>103.889065</v>
      </c>
      <c r="D4528" s="9">
        <v>43903</v>
      </c>
      <c r="E4528" s="1">
        <v>0</v>
      </c>
      <c r="F4528" s="1" t="str" cm="1">
        <f t="array" ref="F4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8" s="1" t="str" cm="1">
        <f t="array" ref="G4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8" s="1" t="str" cm="1">
        <f t="array" ref="H4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8" s="1" t="str" cm="1">
        <f t="array" ref="I4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8" s="1" t="e" cm="1">
        <f t="array" ref="J4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8" s="1" t="e" cm="1">
        <f t="array" ref="K4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8"/>
      <c r="Q4528"/>
      <c r="T4528"/>
      <c r="V4528" s="1"/>
      <c r="W4528" s="2"/>
    </row>
    <row r="4529" spans="1:23" x14ac:dyDescent="0.25">
      <c r="A4529" s="1" t="s">
        <v>1627</v>
      </c>
      <c r="B4529" s="1">
        <v>1.3774230000000001</v>
      </c>
      <c r="C4529" s="1">
        <v>103.88819100000001</v>
      </c>
      <c r="D4529" s="9">
        <v>43903</v>
      </c>
      <c r="E4529" s="1">
        <v>0</v>
      </c>
      <c r="F4529" s="1" t="str" cm="1">
        <f t="array" ref="F4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9" s="1" t="str" cm="1">
        <f t="array" ref="G4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9" s="1" t="str" cm="1">
        <f t="array" ref="H4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9" s="1" t="str" cm="1">
        <f t="array" ref="I4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9" s="1" t="e" cm="1">
        <f t="array" ref="J4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9" s="1" t="e" cm="1">
        <f t="array" ref="K4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29"/>
      <c r="Q4529"/>
      <c r="T4529"/>
      <c r="V4529" s="1"/>
      <c r="W4529" s="2"/>
    </row>
    <row r="4530" spans="1:23" x14ac:dyDescent="0.25">
      <c r="A4530" s="1" t="s">
        <v>356</v>
      </c>
      <c r="B4530" s="1">
        <v>1.377996</v>
      </c>
      <c r="C4530" s="1">
        <v>103.8883649</v>
      </c>
      <c r="D4530" s="9">
        <v>43903</v>
      </c>
      <c r="E4530" s="1">
        <v>0</v>
      </c>
      <c r="F4530" s="1" t="str" cm="1">
        <f t="array" ref="F4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0" s="1" t="str" cm="1">
        <f t="array" ref="G4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0" s="1" t="str" cm="1">
        <f t="array" ref="H4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0" s="1" t="str" cm="1">
        <f t="array" ref="I4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0" s="1" t="e" cm="1">
        <f t="array" ref="J4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0" s="1" t="e" cm="1">
        <f t="array" ref="K4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0"/>
      <c r="Q4530"/>
      <c r="T4530"/>
      <c r="V4530" s="1"/>
      <c r="W4530" s="2"/>
    </row>
    <row r="4531" spans="1:23" x14ac:dyDescent="0.25">
      <c r="A4531" s="1" t="s">
        <v>1275</v>
      </c>
      <c r="B4531" s="1">
        <v>1.3754090000000001</v>
      </c>
      <c r="C4531" s="1">
        <v>103.888364</v>
      </c>
      <c r="D4531" s="9">
        <v>43903</v>
      </c>
      <c r="E4531" s="1">
        <v>0</v>
      </c>
      <c r="F4531" s="1" t="str" cm="1">
        <f t="array" ref="F4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1" s="1" t="str" cm="1">
        <f t="array" ref="G4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1" s="1" t="str" cm="1">
        <f t="array" ref="H4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1" s="1" t="str" cm="1">
        <f t="array" ref="I4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1" s="1" t="e" cm="1">
        <f t="array" ref="J4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1" s="1" t="e" cm="1">
        <f t="array" ref="K4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1"/>
      <c r="Q4531"/>
      <c r="T4531"/>
      <c r="V4531" s="1"/>
      <c r="W4531" s="2"/>
    </row>
    <row r="4532" spans="1:23" x14ac:dyDescent="0.25">
      <c r="A4532" s="1" t="s">
        <v>1139</v>
      </c>
      <c r="B4532" s="1">
        <v>1.3757219000000001</v>
      </c>
      <c r="C4532" s="1">
        <v>103.888738</v>
      </c>
      <c r="D4532" s="9">
        <v>43903</v>
      </c>
      <c r="E4532" s="1">
        <v>0</v>
      </c>
      <c r="F4532" s="1" t="str" cm="1">
        <f t="array" ref="F4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2" s="1" t="str" cm="1">
        <f t="array" ref="G4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2" s="1" t="str" cm="1">
        <f t="array" ref="H4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2" s="1" t="str" cm="1">
        <f t="array" ref="I4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2" s="1" t="e" cm="1">
        <f t="array" ref="J4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2" s="1" t="e" cm="1">
        <f t="array" ref="K4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2"/>
      <c r="Q4532"/>
      <c r="T4532"/>
      <c r="V4532" s="1"/>
      <c r="W4532" s="2"/>
    </row>
    <row r="4533" spans="1:23" x14ac:dyDescent="0.25">
      <c r="A4533" s="1" t="s">
        <v>1140</v>
      </c>
      <c r="B4533" s="1">
        <v>1.376161</v>
      </c>
      <c r="C4533" s="1">
        <v>103.889245</v>
      </c>
      <c r="D4533" s="9">
        <v>43903</v>
      </c>
      <c r="E4533" s="1">
        <v>0</v>
      </c>
      <c r="F4533" s="1" t="str" cm="1">
        <f t="array" ref="F4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3" s="1" t="str" cm="1">
        <f t="array" ref="G4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3" s="1" t="str" cm="1">
        <f t="array" ref="H4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3" s="1" t="str" cm="1">
        <f t="array" ref="I4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3" s="1" t="e" cm="1">
        <f t="array" ref="J4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3" s="1" t="e" cm="1">
        <f t="array" ref="K4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3"/>
      <c r="Q4533"/>
      <c r="T4533"/>
      <c r="V4533" s="1"/>
      <c r="W4533" s="2"/>
    </row>
    <row r="4534" spans="1:23" x14ac:dyDescent="0.25">
      <c r="A4534" s="1" t="s">
        <v>358</v>
      </c>
      <c r="B4534" s="1">
        <v>1.37653</v>
      </c>
      <c r="C4534" s="1">
        <v>103.885773</v>
      </c>
      <c r="D4534" s="9">
        <v>43903</v>
      </c>
      <c r="E4534" s="1">
        <v>0</v>
      </c>
      <c r="F4534" s="1" t="str" cm="1">
        <f t="array" ref="F4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4" s="1" t="str" cm="1">
        <f t="array" ref="G4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4" s="1" t="str" cm="1">
        <f t="array" ref="H4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4" s="1" t="str" cm="1">
        <f t="array" ref="I4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4" s="1" t="e" cm="1">
        <f t="array" ref="J4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4" s="1" t="e" cm="1">
        <f t="array" ref="K4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4"/>
      <c r="Q4534"/>
      <c r="T4534"/>
      <c r="V4534" s="1"/>
      <c r="W4534" s="2"/>
    </row>
    <row r="4535" spans="1:23" x14ac:dyDescent="0.25">
      <c r="A4535" s="1" t="s">
        <v>1628</v>
      </c>
      <c r="B4535" s="1">
        <v>1.3767605999999999</v>
      </c>
      <c r="C4535" s="1">
        <v>103.8857282</v>
      </c>
      <c r="D4535" s="9">
        <v>43903</v>
      </c>
      <c r="E4535" s="1">
        <v>0</v>
      </c>
      <c r="F4535" s="1" t="str" cm="1">
        <f t="array" ref="F4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5" s="1" t="str" cm="1">
        <f t="array" ref="G4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5" s="1" t="str" cm="1">
        <f t="array" ref="H4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5" s="1" t="str" cm="1">
        <f t="array" ref="I4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5" s="1" t="e" cm="1">
        <f t="array" ref="J4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5" s="1" t="e" cm="1">
        <f t="array" ref="K4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5"/>
      <c r="Q4535"/>
      <c r="T4535"/>
      <c r="V4535" s="1"/>
      <c r="W4535" s="2"/>
    </row>
    <row r="4536" spans="1:23" x14ac:dyDescent="0.25">
      <c r="A4536" s="1" t="s">
        <v>1404</v>
      </c>
      <c r="B4536" s="1">
        <v>1.3767217</v>
      </c>
      <c r="C4536" s="1">
        <v>103.8864894</v>
      </c>
      <c r="D4536" s="9">
        <v>43903</v>
      </c>
      <c r="E4536" s="1">
        <v>0</v>
      </c>
      <c r="F4536" s="1" t="str" cm="1">
        <f t="array" ref="F4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6" s="1" t="str" cm="1">
        <f t="array" ref="G4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6" s="1" t="str" cm="1">
        <f t="array" ref="H4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6" s="1" t="str" cm="1">
        <f t="array" ref="I4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6" s="1" t="e" cm="1">
        <f t="array" ref="J4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6" s="1" t="e" cm="1">
        <f t="array" ref="K4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6"/>
      <c r="Q4536"/>
      <c r="T4536"/>
      <c r="V4536" s="1"/>
      <c r="W4536" s="2"/>
    </row>
    <row r="4537" spans="1:23" x14ac:dyDescent="0.25">
      <c r="A4537" s="1" t="s">
        <v>1276</v>
      </c>
      <c r="B4537" s="1">
        <v>1.3751960000000001</v>
      </c>
      <c r="C4537" s="1">
        <v>103.886912</v>
      </c>
      <c r="D4537" s="9">
        <v>43903</v>
      </c>
      <c r="E4537" s="1">
        <v>0</v>
      </c>
      <c r="F4537" s="1" t="str" cm="1">
        <f t="array" ref="F4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7" s="1" t="str" cm="1">
        <f t="array" ref="G4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7" s="1" t="str" cm="1">
        <f t="array" ref="H4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7" s="1" t="str" cm="1">
        <f t="array" ref="I4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7" s="1" t="e" cm="1">
        <f t="array" ref="J4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7" s="1" t="e" cm="1">
        <f t="array" ref="K4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7"/>
      <c r="Q4537"/>
      <c r="T4537"/>
      <c r="V4537" s="1"/>
      <c r="W4537" s="2"/>
    </row>
    <row r="4538" spans="1:23" x14ac:dyDescent="0.25">
      <c r="A4538" s="1" t="s">
        <v>1405</v>
      </c>
      <c r="B4538" s="1">
        <v>1.3752230000000001</v>
      </c>
      <c r="C4538" s="1">
        <v>103.88751000000001</v>
      </c>
      <c r="D4538" s="9">
        <v>43903</v>
      </c>
      <c r="E4538" s="1">
        <v>0</v>
      </c>
      <c r="F4538" s="1" t="str" cm="1">
        <f t="array" ref="F4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8" s="1" t="str" cm="1">
        <f t="array" ref="G4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8" s="1" t="str" cm="1">
        <f t="array" ref="H4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8" s="1" t="str" cm="1">
        <f t="array" ref="I4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8" s="1" t="e" cm="1">
        <f t="array" ref="J4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8" s="1" t="e" cm="1">
        <f t="array" ref="K4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8"/>
      <c r="Q4538"/>
      <c r="T4538"/>
      <c r="V4538" s="1"/>
      <c r="W4538" s="2"/>
    </row>
    <row r="4539" spans="1:23" x14ac:dyDescent="0.25">
      <c r="A4539" s="1" t="s">
        <v>1004</v>
      </c>
      <c r="B4539" s="1">
        <v>1.3750496999999999</v>
      </c>
      <c r="C4539" s="1">
        <v>103.88782500000001</v>
      </c>
      <c r="D4539" s="9">
        <v>43903</v>
      </c>
      <c r="E4539" s="1">
        <v>0</v>
      </c>
      <c r="F4539" s="1" t="str" cm="1">
        <f t="array" ref="F4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9" s="1" t="str" cm="1">
        <f t="array" ref="G4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9" s="1" t="str" cm="1">
        <f t="array" ref="H4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9" s="1" t="str" cm="1">
        <f t="array" ref="I4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9" s="1" t="e" cm="1">
        <f t="array" ref="J4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9" s="1" t="e" cm="1">
        <f t="array" ref="K4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39"/>
      <c r="Q4539"/>
      <c r="T4539"/>
      <c r="V4539" s="1"/>
      <c r="W4539" s="2"/>
    </row>
    <row r="4540" spans="1:23" x14ac:dyDescent="0.25">
      <c r="A4540" s="1" t="s">
        <v>1629</v>
      </c>
      <c r="B4540" s="1">
        <v>1.3776600000000001</v>
      </c>
      <c r="C4540" s="1">
        <v>103.879355</v>
      </c>
      <c r="D4540" s="9">
        <v>43903</v>
      </c>
      <c r="E4540" s="1">
        <v>0</v>
      </c>
      <c r="F4540" s="1" t="str" cm="1">
        <f t="array" ref="F4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0" s="1" t="str" cm="1">
        <f t="array" ref="G4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0" s="1" t="str" cm="1">
        <f t="array" ref="H4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0" s="1" t="str" cm="1">
        <f t="array" ref="I4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0" s="1" t="e" cm="1">
        <f t="array" ref="J4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0" s="1" t="e" cm="1">
        <f t="array" ref="K4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0"/>
      <c r="Q4540"/>
      <c r="T4540"/>
      <c r="V4540" s="1"/>
      <c r="W4540" s="2"/>
    </row>
    <row r="4541" spans="1:23" x14ac:dyDescent="0.25">
      <c r="A4541" s="1" t="s">
        <v>1278</v>
      </c>
      <c r="B4541" s="1">
        <v>1.3030969999999999</v>
      </c>
      <c r="C4541" s="1">
        <v>103.838708</v>
      </c>
      <c r="D4541" s="9">
        <v>43903</v>
      </c>
      <c r="E4541" s="1">
        <v>0</v>
      </c>
      <c r="F4541" s="1" t="str" cm="1">
        <f t="array" ref="F4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1" s="1" t="str" cm="1">
        <f t="array" ref="G4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1" s="1" t="str" cm="1">
        <f t="array" ref="H4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1" s="1" t="str" cm="1">
        <f t="array" ref="I4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1" s="1" t="e" cm="1">
        <f t="array" ref="J4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1" s="1" t="e" cm="1">
        <f t="array" ref="K4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1"/>
      <c r="Q4541"/>
      <c r="T4541"/>
      <c r="V4541" s="1"/>
      <c r="W4541" s="2"/>
    </row>
    <row r="4542" spans="1:23" x14ac:dyDescent="0.25">
      <c r="A4542" s="1" t="s">
        <v>888</v>
      </c>
      <c r="B4542" s="1">
        <v>1.3037129999999999</v>
      </c>
      <c r="C4542" s="1">
        <v>103.838432</v>
      </c>
      <c r="D4542" s="9">
        <v>43903</v>
      </c>
      <c r="E4542" s="1">
        <v>1</v>
      </c>
      <c r="F4542" s="1" t="str" cm="1">
        <f t="array" ref="F4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2" s="1" t="str" cm="1">
        <f t="array" ref="G4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2" s="1" t="str" cm="1">
        <f t="array" ref="H4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2" s="1" t="str" cm="1">
        <f t="array" ref="I4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2" s="1" t="e" cm="1">
        <f t="array" ref="J4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2" s="1" t="e" cm="1">
        <f t="array" ref="K4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2"/>
      <c r="Q4542"/>
      <c r="T4542"/>
      <c r="V4542" s="1"/>
      <c r="W4542" s="2"/>
    </row>
    <row r="4543" spans="1:23" x14ac:dyDescent="0.25">
      <c r="A4543" s="1" t="s">
        <v>1734</v>
      </c>
      <c r="B4543" s="1">
        <v>1.3578319999999999</v>
      </c>
      <c r="C4543" s="1">
        <v>103.76417600000001</v>
      </c>
      <c r="D4543" s="9">
        <v>43903</v>
      </c>
      <c r="E4543" s="1">
        <v>2</v>
      </c>
      <c r="F4543" s="1" t="str" cm="1">
        <f t="array" ref="F4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3" s="1" t="str" cm="1">
        <f t="array" ref="G4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3" s="1" t="str" cm="1">
        <f t="array" ref="H4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3" s="1" t="str" cm="1">
        <f t="array" ref="I4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3" s="1" t="e" cm="1">
        <f t="array" ref="J4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3" s="1" t="e" cm="1">
        <f t="array" ref="K4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3"/>
      <c r="Q4543"/>
      <c r="T4543"/>
      <c r="V4543" s="1"/>
      <c r="W4543" s="2"/>
    </row>
    <row r="4544" spans="1:23" x14ac:dyDescent="0.25">
      <c r="A4544" s="1" t="s">
        <v>1522</v>
      </c>
      <c r="B4544" s="1">
        <v>1.3575120000000001</v>
      </c>
      <c r="C4544" s="1">
        <v>103.76624</v>
      </c>
      <c r="D4544" s="9">
        <v>43903</v>
      </c>
      <c r="E4544" s="1">
        <v>0</v>
      </c>
      <c r="F4544" s="1" t="str" cm="1">
        <f t="array" ref="F4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4" s="1" t="str" cm="1">
        <f t="array" ref="G4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4" s="1" t="str" cm="1">
        <f t="array" ref="H4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4" s="1" t="str" cm="1">
        <f t="array" ref="I4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4" s="1" t="e" cm="1">
        <f t="array" ref="J4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4" s="1" t="e" cm="1">
        <f t="array" ref="K4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4"/>
      <c r="Q4544"/>
      <c r="T4544"/>
      <c r="V4544" s="1"/>
      <c r="W4544" s="2"/>
    </row>
    <row r="4545" spans="1:23" x14ac:dyDescent="0.25">
      <c r="A4545" s="1" t="s">
        <v>1141</v>
      </c>
      <c r="B4545" s="1">
        <v>1.35846</v>
      </c>
      <c r="C4545" s="1">
        <v>103.76588700000001</v>
      </c>
      <c r="D4545" s="9">
        <v>43903</v>
      </c>
      <c r="E4545" s="1">
        <v>0</v>
      </c>
      <c r="F4545" s="1" t="str" cm="1">
        <f t="array" ref="F4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5" s="1" t="str" cm="1">
        <f t="array" ref="G4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5" s="1" t="str" cm="1">
        <f t="array" ref="H4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5" s="1" t="str" cm="1">
        <f t="array" ref="I4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5" s="1" t="e" cm="1">
        <f t="array" ref="J4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5" s="1" t="e" cm="1">
        <f t="array" ref="K4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5"/>
      <c r="Q4545"/>
      <c r="T4545"/>
      <c r="V4545" s="1"/>
      <c r="W4545" s="2"/>
    </row>
    <row r="4546" spans="1:23" x14ac:dyDescent="0.25">
      <c r="A4546" s="1" t="s">
        <v>1523</v>
      </c>
      <c r="B4546" s="1">
        <v>1.3563700000000001</v>
      </c>
      <c r="C4546" s="1">
        <v>103.766458</v>
      </c>
      <c r="D4546" s="9">
        <v>43903</v>
      </c>
      <c r="E4546" s="1">
        <v>0</v>
      </c>
      <c r="F4546" s="1" t="str" cm="1">
        <f t="array" ref="F4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6" s="1" t="str" cm="1">
        <f t="array" ref="G4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6" s="1" t="str" cm="1">
        <f t="array" ref="H4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6" s="1" t="str" cm="1">
        <f t="array" ref="I4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6" s="1" t="e" cm="1">
        <f t="array" ref="J4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6" s="1" t="e" cm="1">
        <f t="array" ref="K4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6"/>
      <c r="Q4546"/>
      <c r="T4546"/>
      <c r="V4546" s="1"/>
      <c r="W4546" s="2"/>
    </row>
    <row r="4547" spans="1:23" x14ac:dyDescent="0.25">
      <c r="A4547" s="1" t="s">
        <v>1525</v>
      </c>
      <c r="B4547" s="1">
        <v>1.3263689999999999</v>
      </c>
      <c r="C4547" s="1">
        <v>103.85114400000001</v>
      </c>
      <c r="D4547" s="9">
        <v>43903</v>
      </c>
      <c r="E4547" s="1">
        <v>0</v>
      </c>
      <c r="F4547" s="1" t="str" cm="1">
        <f t="array" ref="F4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7" s="1" t="str" cm="1">
        <f t="array" ref="G4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7" s="1" t="str" cm="1">
        <f t="array" ref="H4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7" s="1" t="str" cm="1">
        <f t="array" ref="I4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7" s="1" t="e" cm="1">
        <f t="array" ref="J4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7" s="1" t="e" cm="1">
        <f t="array" ref="K4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7"/>
      <c r="Q4547"/>
      <c r="T4547"/>
      <c r="V4547" s="1"/>
      <c r="W4547" s="2"/>
    </row>
    <row r="4548" spans="1:23" x14ac:dyDescent="0.25">
      <c r="A4548" s="1" t="s">
        <v>1143</v>
      </c>
      <c r="B4548" s="1">
        <v>1.3255589999999999</v>
      </c>
      <c r="C4548" s="1">
        <v>103.851775</v>
      </c>
      <c r="D4548" s="9">
        <v>43903</v>
      </c>
      <c r="E4548" s="1">
        <v>0</v>
      </c>
      <c r="F4548" s="1" t="str" cm="1">
        <f t="array" ref="F4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8" s="1" t="str" cm="1">
        <f t="array" ref="G4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8" s="1" t="str" cm="1">
        <f t="array" ref="H4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8" s="1" t="str" cm="1">
        <f t="array" ref="I4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8" s="1" t="e" cm="1">
        <f t="array" ref="J4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8" s="1" t="e" cm="1">
        <f t="array" ref="K4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8"/>
      <c r="Q4548"/>
      <c r="T4548"/>
      <c r="V4548" s="1"/>
      <c r="W4548" s="2"/>
    </row>
    <row r="4549" spans="1:23" x14ac:dyDescent="0.25">
      <c r="A4549" s="1" t="s">
        <v>769</v>
      </c>
      <c r="B4549" s="1">
        <v>1.3314809999999999</v>
      </c>
      <c r="C4549" s="1">
        <v>103.94413</v>
      </c>
      <c r="D4549" s="9">
        <v>43903</v>
      </c>
      <c r="E4549" s="1">
        <v>0</v>
      </c>
      <c r="F4549" s="1" t="str" cm="1">
        <f t="array" ref="F4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9" s="1" t="str" cm="1">
        <f t="array" ref="G4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9" s="1" t="str" cm="1">
        <f t="array" ref="H4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9" s="1" t="str" cm="1">
        <f t="array" ref="I4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9" s="1" t="e" cm="1">
        <f t="array" ref="J4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9" s="1" t="e" cm="1">
        <f t="array" ref="K4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49"/>
      <c r="Q4549"/>
      <c r="T4549"/>
      <c r="V4549" s="1"/>
      <c r="W4549" s="2"/>
    </row>
    <row r="4550" spans="1:23" x14ac:dyDescent="0.25">
      <c r="A4550" s="1" t="s">
        <v>770</v>
      </c>
      <c r="B4550" s="1">
        <v>1.367397</v>
      </c>
      <c r="C4550" s="1">
        <v>103.883957</v>
      </c>
      <c r="D4550" s="9">
        <v>43903</v>
      </c>
      <c r="E4550" s="1">
        <v>4</v>
      </c>
      <c r="F4550" s="1" cm="1">
        <f t="array" ref="F4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4550" s="1" cm="1">
        <f t="array" ref="G4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4550" s="1" t="str" cm="1">
        <f t="array" ref="H4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0" s="1" t="str" cm="1">
        <f t="array" ref="I4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0" s="1" t="e" cm="1">
        <f t="array" ref="J4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0" s="1" t="e" cm="1">
        <f t="array" ref="K4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0"/>
      <c r="Q4550"/>
      <c r="T4550"/>
      <c r="V4550" s="1"/>
      <c r="W4550" s="2"/>
    </row>
    <row r="4551" spans="1:23" x14ac:dyDescent="0.25">
      <c r="A4551" s="1" t="s">
        <v>1735</v>
      </c>
      <c r="B4551" s="1">
        <v>1.3593919999999999</v>
      </c>
      <c r="C4551" s="1">
        <v>103.768029</v>
      </c>
      <c r="D4551" s="9">
        <v>43903</v>
      </c>
      <c r="E4551" s="1">
        <v>2</v>
      </c>
      <c r="F4551" s="1" t="str" cm="1">
        <f t="array" ref="F4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1" s="1" t="str" cm="1">
        <f t="array" ref="G4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1" s="1" t="str" cm="1">
        <f t="array" ref="H4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1" s="1" t="str" cm="1">
        <f t="array" ref="I4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1" s="1" t="e" cm="1">
        <f t="array" ref="J4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1" s="1" t="e" cm="1">
        <f t="array" ref="K4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1"/>
      <c r="Q4551"/>
      <c r="T4551"/>
      <c r="V4551" s="1"/>
      <c r="W4551" s="2"/>
    </row>
    <row r="4552" spans="1:23" x14ac:dyDescent="0.25">
      <c r="A4552" s="1" t="s">
        <v>1630</v>
      </c>
      <c r="B4552" s="1">
        <v>1.334748</v>
      </c>
      <c r="C4552" s="1">
        <v>103.908761</v>
      </c>
      <c r="D4552" s="9">
        <v>43903</v>
      </c>
      <c r="E4552" s="1">
        <v>0</v>
      </c>
      <c r="F4552" s="1" t="str" cm="1">
        <f t="array" ref="F4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2" s="1" t="str" cm="1">
        <f t="array" ref="G4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2" s="1" t="str" cm="1">
        <f t="array" ref="H4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2" s="1" t="str" cm="1">
        <f t="array" ref="I4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2" s="1" t="e" cm="1">
        <f t="array" ref="J4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2" s="1" t="e" cm="1">
        <f t="array" ref="K4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2"/>
      <c r="Q4552"/>
      <c r="T4552"/>
      <c r="V4552" s="1"/>
      <c r="W4552" s="2"/>
    </row>
    <row r="4553" spans="1:23" x14ac:dyDescent="0.25">
      <c r="A4553" s="1" t="s">
        <v>1631</v>
      </c>
      <c r="B4553" s="1">
        <v>1.3338209999999999</v>
      </c>
      <c r="C4553" s="1">
        <v>103.90864999999999</v>
      </c>
      <c r="D4553" s="9">
        <v>43903</v>
      </c>
      <c r="E4553" s="1">
        <v>0</v>
      </c>
      <c r="F4553" s="1" t="str" cm="1">
        <f t="array" ref="F4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3" s="1" t="str" cm="1">
        <f t="array" ref="G4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3" s="1" t="str" cm="1">
        <f t="array" ref="H4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3" s="1" t="str" cm="1">
        <f t="array" ref="I4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3" s="1" t="e" cm="1">
        <f t="array" ref="J4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3" s="1" t="e" cm="1">
        <f t="array" ref="K4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3"/>
      <c r="Q4553"/>
      <c r="T4553"/>
      <c r="V4553" s="1"/>
      <c r="W4553" s="2"/>
    </row>
    <row r="4554" spans="1:23" x14ac:dyDescent="0.25">
      <c r="A4554" s="1" t="s">
        <v>1736</v>
      </c>
      <c r="B4554" s="1">
        <v>1.332457</v>
      </c>
      <c r="C4554" s="1">
        <v>103.908765</v>
      </c>
      <c r="D4554" s="9">
        <v>43903</v>
      </c>
      <c r="E4554" s="1">
        <v>1</v>
      </c>
      <c r="F4554" s="1" t="str" cm="1">
        <f t="array" ref="F4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4" s="1" t="str" cm="1">
        <f t="array" ref="G4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4" s="1" t="str" cm="1">
        <f t="array" ref="H4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4" s="1" t="str" cm="1">
        <f t="array" ref="I4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4" s="1" t="e" cm="1">
        <f t="array" ref="J4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4" s="1" t="e" cm="1">
        <f t="array" ref="K4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4"/>
      <c r="Q4554"/>
      <c r="T4554"/>
      <c r="V4554" s="1"/>
      <c r="W4554" s="2"/>
    </row>
    <row r="4555" spans="1:23" x14ac:dyDescent="0.25">
      <c r="A4555" s="1" t="s">
        <v>1737</v>
      </c>
      <c r="B4555" s="1">
        <v>1.3600989999999999</v>
      </c>
      <c r="C4555" s="1">
        <v>103.75968</v>
      </c>
      <c r="D4555" s="9">
        <v>43903</v>
      </c>
      <c r="E4555" s="1">
        <v>1</v>
      </c>
      <c r="F4555" s="1" t="str" cm="1">
        <f t="array" ref="F4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5" s="1" t="str" cm="1">
        <f t="array" ref="G4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5" s="1" cm="1">
        <f t="array" ref="H4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4555" s="1" cm="1">
        <f t="array" ref="I4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4555" s="1" t="e" cm="1">
        <f t="array" ref="J4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5" s="1" t="e" cm="1">
        <f t="array" ref="K4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5"/>
      <c r="Q4555"/>
      <c r="T4555"/>
      <c r="V4555" s="1"/>
      <c r="W4555" s="2"/>
    </row>
    <row r="4556" spans="1:23" x14ac:dyDescent="0.25">
      <c r="A4556" s="1" t="s">
        <v>1632</v>
      </c>
      <c r="B4556" s="1">
        <v>1.3596003000000001</v>
      </c>
      <c r="C4556" s="1">
        <v>103.8896132</v>
      </c>
      <c r="D4556" s="9">
        <v>43903</v>
      </c>
      <c r="E4556" s="1">
        <v>1</v>
      </c>
      <c r="F4556" s="1" t="str" cm="1">
        <f t="array" ref="F4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6" s="1" t="str" cm="1">
        <f t="array" ref="G4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6" s="1" t="str" cm="1">
        <f t="array" ref="H4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6" s="1" t="str" cm="1">
        <f t="array" ref="I4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6" s="1" t="e" cm="1">
        <f t="array" ref="J4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6" s="1" t="e" cm="1">
        <f t="array" ref="K4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6"/>
      <c r="Q4556"/>
      <c r="T4556"/>
      <c r="V4556" s="1"/>
      <c r="W4556" s="2"/>
    </row>
    <row r="4557" spans="1:23" x14ac:dyDescent="0.25">
      <c r="A4557" s="1" t="s">
        <v>1633</v>
      </c>
      <c r="B4557" s="1">
        <v>1.363772</v>
      </c>
      <c r="C4557" s="1">
        <v>103.873304</v>
      </c>
      <c r="D4557" s="9">
        <v>43903</v>
      </c>
      <c r="E4557" s="1">
        <v>1</v>
      </c>
      <c r="F4557" s="1" t="str" cm="1">
        <f t="array" ref="F4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7" s="1" t="str" cm="1">
        <f t="array" ref="G4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7" s="1" t="str" cm="1">
        <f t="array" ref="H4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7" s="1" t="str" cm="1">
        <f t="array" ref="I4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7" s="1" t="e" cm="1">
        <f t="array" ref="J4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7" s="1" t="e" cm="1">
        <f t="array" ref="K4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7"/>
      <c r="Q4557"/>
      <c r="T4557"/>
      <c r="V4557" s="1"/>
      <c r="W4557" s="2"/>
    </row>
    <row r="4558" spans="1:23" x14ac:dyDescent="0.25">
      <c r="A4558" s="1" t="s">
        <v>1634</v>
      </c>
      <c r="B4558" s="1">
        <v>1.3597311999999999</v>
      </c>
      <c r="C4558" s="1">
        <v>103.7615674</v>
      </c>
      <c r="D4558" s="9">
        <v>43903</v>
      </c>
      <c r="E4558" s="1">
        <v>0</v>
      </c>
      <c r="F4558" s="1" t="str" cm="1">
        <f t="array" ref="F4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8" s="1" t="str" cm="1">
        <f t="array" ref="G4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8" s="1" t="str" cm="1">
        <f t="array" ref="H4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8" s="1" t="str" cm="1">
        <f t="array" ref="I4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8" s="1" t="e" cm="1">
        <f t="array" ref="J4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8" s="1" t="e" cm="1">
        <f t="array" ref="K4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8"/>
      <c r="Q4558"/>
      <c r="T4558"/>
      <c r="V4558" s="1"/>
      <c r="W4558" s="2"/>
    </row>
    <row r="4559" spans="1:23" x14ac:dyDescent="0.25">
      <c r="A4559" s="1" t="s">
        <v>1635</v>
      </c>
      <c r="B4559" s="1">
        <v>1.367793</v>
      </c>
      <c r="C4559" s="1">
        <v>103.769728</v>
      </c>
      <c r="D4559" s="9">
        <v>43903</v>
      </c>
      <c r="E4559" s="1">
        <v>0</v>
      </c>
      <c r="F4559" s="1" t="str" cm="1">
        <f t="array" ref="F4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9" s="1" t="str" cm="1">
        <f t="array" ref="G4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9" s="1" t="str" cm="1">
        <f t="array" ref="H4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9" s="1" t="str" cm="1">
        <f t="array" ref="I4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9" s="1" t="e" cm="1">
        <f t="array" ref="J4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9" s="1" t="e" cm="1">
        <f t="array" ref="K4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59"/>
      <c r="Q4559"/>
      <c r="T4559"/>
      <c r="V4559" s="1"/>
      <c r="W4559" s="2"/>
    </row>
    <row r="4560" spans="1:23" x14ac:dyDescent="0.25">
      <c r="A4560" s="1" t="s">
        <v>1738</v>
      </c>
      <c r="B4560" s="1">
        <v>1.3583099999999999</v>
      </c>
      <c r="C4560" s="1">
        <v>103.760096</v>
      </c>
      <c r="D4560" s="9">
        <v>43903</v>
      </c>
      <c r="E4560" s="1">
        <v>2</v>
      </c>
      <c r="F4560" s="1" t="str" cm="1">
        <f t="array" ref="F4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0" s="1" t="str" cm="1">
        <f t="array" ref="G4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0" s="1" cm="1">
        <f t="array" ref="H4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4.28525103486217</v>
      </c>
      <c r="I4560" s="1" cm="1">
        <f t="array" ref="I4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8</v>
      </c>
      <c r="J4560" s="1" t="e" cm="1">
        <f t="array" ref="J4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0" s="1" t="e" cm="1">
        <f t="array" ref="K4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0"/>
      <c r="Q4560"/>
      <c r="T4560"/>
      <c r="V4560" s="1"/>
      <c r="W4560" s="2"/>
    </row>
    <row r="4561" spans="1:23" x14ac:dyDescent="0.25">
      <c r="A4561" s="1" t="s">
        <v>1411</v>
      </c>
      <c r="B4561" s="1">
        <v>1.3624723999999999</v>
      </c>
      <c r="C4561" s="1">
        <v>103.8884415</v>
      </c>
      <c r="D4561" s="9">
        <v>43903</v>
      </c>
      <c r="E4561" s="1">
        <v>0</v>
      </c>
      <c r="F4561" s="1" t="str" cm="1">
        <f t="array" ref="F4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1" s="1" t="str" cm="1">
        <f t="array" ref="G4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1" s="1" t="str" cm="1">
        <f t="array" ref="H4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1" s="1" t="str" cm="1">
        <f t="array" ref="I4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1" s="1" t="e" cm="1">
        <f t="array" ref="J4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1" s="1" t="e" cm="1">
        <f t="array" ref="K4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1"/>
      <c r="Q4561"/>
      <c r="T4561"/>
      <c r="V4561" s="1"/>
      <c r="W4561" s="2"/>
    </row>
    <row r="4562" spans="1:23" x14ac:dyDescent="0.25">
      <c r="A4562" s="1" t="s">
        <v>896</v>
      </c>
      <c r="B4562" s="1">
        <v>1.3716809000000001</v>
      </c>
      <c r="C4562" s="1">
        <v>103.83019160000001</v>
      </c>
      <c r="D4562" s="9">
        <v>43903</v>
      </c>
      <c r="E4562" s="1">
        <v>0</v>
      </c>
      <c r="F4562" s="1" t="str" cm="1">
        <f t="array" ref="F4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2" s="1" t="str" cm="1">
        <f t="array" ref="G4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2" s="1" t="str" cm="1">
        <f t="array" ref="H4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2" s="1" t="str" cm="1">
        <f t="array" ref="I4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2" s="1" t="e" cm="1">
        <f t="array" ref="J4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2" s="1" t="e" cm="1">
        <f t="array" ref="K4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2"/>
      <c r="Q4562"/>
      <c r="T4562"/>
      <c r="V4562" s="1"/>
      <c r="W4562" s="2"/>
    </row>
    <row r="4563" spans="1:23" x14ac:dyDescent="0.25">
      <c r="A4563" s="1" t="s">
        <v>620</v>
      </c>
      <c r="B4563" s="1">
        <v>1.312195</v>
      </c>
      <c r="C4563" s="1">
        <v>103.882622</v>
      </c>
      <c r="D4563" s="9">
        <v>43903</v>
      </c>
      <c r="E4563" s="1">
        <v>0</v>
      </c>
      <c r="F4563" s="1" t="str" cm="1">
        <f t="array" ref="F4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3" s="1" t="str" cm="1">
        <f t="array" ref="G4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3" s="1" t="str" cm="1">
        <f t="array" ref="H4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3" s="1" t="str" cm="1">
        <f t="array" ref="I4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3" s="1" t="e" cm="1">
        <f t="array" ref="J4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3" s="1" t="e" cm="1">
        <f t="array" ref="K4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3"/>
      <c r="Q4563"/>
      <c r="T4563"/>
      <c r="V4563" s="1"/>
      <c r="W4563" s="2"/>
    </row>
    <row r="4564" spans="1:23" x14ac:dyDescent="0.25">
      <c r="A4564" s="1" t="s">
        <v>621</v>
      </c>
      <c r="B4564" s="1">
        <v>1.358473</v>
      </c>
      <c r="C4564" s="1">
        <v>103.87382599999999</v>
      </c>
      <c r="D4564" s="9">
        <v>43903</v>
      </c>
      <c r="E4564" s="1">
        <v>0</v>
      </c>
      <c r="F4564" s="1" t="str" cm="1">
        <f t="array" ref="F4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4" s="1" t="str" cm="1">
        <f t="array" ref="G4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4" s="1" t="str" cm="1">
        <f t="array" ref="H4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4" s="1" t="str" cm="1">
        <f t="array" ref="I4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4" s="1" t="e" cm="1">
        <f t="array" ref="J4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4" s="1" t="e" cm="1">
        <f t="array" ref="K4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4"/>
      <c r="Q4564"/>
      <c r="T4564"/>
      <c r="V4564" s="1"/>
      <c r="W4564" s="2"/>
    </row>
    <row r="4565" spans="1:23" x14ac:dyDescent="0.25">
      <c r="A4565" s="1" t="s">
        <v>1739</v>
      </c>
      <c r="B4565" s="1">
        <v>1.3605665</v>
      </c>
      <c r="C4565" s="1">
        <v>103.8910942</v>
      </c>
      <c r="D4565" s="9">
        <v>43903</v>
      </c>
      <c r="E4565" s="1">
        <v>2</v>
      </c>
      <c r="F4565" s="1" cm="1">
        <f t="array" ref="F4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3.04434936181687</v>
      </c>
      <c r="G4565" s="1" cm="1">
        <f t="array" ref="G4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4565" s="1" t="str" cm="1">
        <f t="array" ref="H4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5" s="1" t="str" cm="1">
        <f t="array" ref="I4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5" s="1" t="e" cm="1">
        <f t="array" ref="J4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5" s="1" t="e" cm="1">
        <f t="array" ref="K4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5"/>
      <c r="Q4565"/>
      <c r="T4565"/>
      <c r="V4565" s="1"/>
      <c r="W4565" s="2"/>
    </row>
    <row r="4566" spans="1:23" x14ac:dyDescent="0.25">
      <c r="A4566" s="1" t="s">
        <v>1740</v>
      </c>
      <c r="B4566" s="1">
        <v>1.3329979000000001</v>
      </c>
      <c r="C4566" s="1">
        <v>103.9068999</v>
      </c>
      <c r="D4566" s="9">
        <v>43903</v>
      </c>
      <c r="E4566" s="1">
        <v>1</v>
      </c>
      <c r="F4566" s="1" t="str" cm="1">
        <f t="array" ref="F4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6" s="1" t="str" cm="1">
        <f t="array" ref="G4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6" s="1" t="str" cm="1">
        <f t="array" ref="H4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6" s="1" t="str" cm="1">
        <f t="array" ref="I4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6" s="1" t="e" cm="1">
        <f t="array" ref="J4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6" s="1" t="e" cm="1">
        <f t="array" ref="K4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6"/>
      <c r="Q4566"/>
      <c r="T4566"/>
      <c r="V4566" s="1"/>
      <c r="W4566" s="2"/>
    </row>
    <row r="4567" spans="1:23" x14ac:dyDescent="0.25">
      <c r="A4567" s="1" t="s">
        <v>899</v>
      </c>
      <c r="B4567" s="1">
        <v>1.3099339999999999</v>
      </c>
      <c r="C4567" s="1">
        <v>103.9020481</v>
      </c>
      <c r="D4567" s="9">
        <v>43903</v>
      </c>
      <c r="E4567" s="1">
        <v>0</v>
      </c>
      <c r="F4567" s="1" t="str" cm="1">
        <f t="array" ref="F4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7" s="1" t="str" cm="1">
        <f t="array" ref="G4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7" s="1" t="str" cm="1">
        <f t="array" ref="H4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7" s="1" t="str" cm="1">
        <f t="array" ref="I4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7" s="1" t="e" cm="1">
        <f t="array" ref="J4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7" s="1" t="e" cm="1">
        <f t="array" ref="K4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7"/>
      <c r="Q4567"/>
      <c r="T4567"/>
      <c r="V4567" s="1"/>
      <c r="W4567" s="2"/>
    </row>
    <row r="4568" spans="1:23" x14ac:dyDescent="0.25">
      <c r="A4568" s="1" t="s">
        <v>1741</v>
      </c>
      <c r="B4568" s="1">
        <v>1.334867</v>
      </c>
      <c r="C4568" s="1">
        <v>103.87937100000001</v>
      </c>
      <c r="D4568" s="9">
        <v>43903</v>
      </c>
      <c r="E4568" s="1">
        <v>1</v>
      </c>
      <c r="F4568" s="1" t="str" cm="1">
        <f t="array" ref="F4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8" s="1" t="str" cm="1">
        <f t="array" ref="G4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8" s="1" t="str" cm="1">
        <f t="array" ref="H4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8" s="1" t="str" cm="1">
        <f t="array" ref="I4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8" s="1" t="e" cm="1">
        <f t="array" ref="J4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8" s="1" t="e" cm="1">
        <f t="array" ref="K4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8"/>
      <c r="Q4568"/>
      <c r="T4568"/>
      <c r="V4568" s="1"/>
      <c r="W4568" s="2"/>
    </row>
    <row r="4569" spans="1:23" x14ac:dyDescent="0.25">
      <c r="A4569" s="1" t="s">
        <v>1742</v>
      </c>
      <c r="B4569" s="1">
        <v>1.3470089000000001</v>
      </c>
      <c r="C4569" s="1">
        <v>103.7325539</v>
      </c>
      <c r="D4569" s="9">
        <v>43903</v>
      </c>
      <c r="E4569" s="1">
        <v>2</v>
      </c>
      <c r="F4569" s="1" t="str" cm="1">
        <f t="array" ref="F4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9" s="1" t="str" cm="1">
        <f t="array" ref="G4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9" s="1" t="str" cm="1">
        <f t="array" ref="H4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9" s="1" t="str" cm="1">
        <f t="array" ref="I4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9" s="1" t="e" cm="1">
        <f t="array" ref="J4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9" s="1" t="e" cm="1">
        <f t="array" ref="K4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69"/>
      <c r="Q4569"/>
      <c r="T4569"/>
      <c r="V4569" s="1"/>
      <c r="W4569" s="2"/>
    </row>
    <row r="4570" spans="1:23" x14ac:dyDescent="0.25">
      <c r="A4570" s="1" t="s">
        <v>1743</v>
      </c>
      <c r="B4570" s="1">
        <v>1.336004</v>
      </c>
      <c r="C4570" s="1">
        <v>103.697287</v>
      </c>
      <c r="D4570" s="9">
        <v>43903</v>
      </c>
      <c r="E4570" s="1">
        <v>1</v>
      </c>
      <c r="F4570" s="1" t="str" cm="1">
        <f t="array" ref="F4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0" s="1" t="str" cm="1">
        <f t="array" ref="G4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0" s="1" t="str" cm="1">
        <f t="array" ref="H4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0" s="1" t="str" cm="1">
        <f t="array" ref="I4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0" s="1" t="e" cm="1">
        <f t="array" ref="J4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0" s="1" t="e" cm="1">
        <f t="array" ref="K4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0"/>
      <c r="Q4570"/>
      <c r="T4570"/>
      <c r="V4570" s="1"/>
      <c r="W4570" s="2"/>
    </row>
    <row r="4571" spans="1:23" x14ac:dyDescent="0.25">
      <c r="A4571" s="1" t="s">
        <v>1744</v>
      </c>
      <c r="B4571" s="1">
        <v>1.3355286</v>
      </c>
      <c r="C4571" s="1">
        <v>103.6984415</v>
      </c>
      <c r="D4571" s="9">
        <v>43903</v>
      </c>
      <c r="E4571" s="1">
        <v>1</v>
      </c>
      <c r="F4571" s="1" t="str" cm="1">
        <f t="array" ref="F4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1" s="1" t="str" cm="1">
        <f t="array" ref="G4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1" s="1" t="str" cm="1">
        <f t="array" ref="H4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1" s="1" t="str" cm="1">
        <f t="array" ref="I4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1" s="1" t="e" cm="1">
        <f t="array" ref="J4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1" s="1" t="e" cm="1">
        <f t="array" ref="K4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1"/>
      <c r="Q4571"/>
      <c r="T4571"/>
      <c r="V4571" s="1"/>
      <c r="W4571" s="2"/>
    </row>
    <row r="4572" spans="1:23" x14ac:dyDescent="0.25">
      <c r="A4572" s="1" t="s">
        <v>1416</v>
      </c>
      <c r="B4572" s="1">
        <v>1.3357840000000001</v>
      </c>
      <c r="C4572" s="1">
        <v>103.697553</v>
      </c>
      <c r="D4572" s="9">
        <v>43903</v>
      </c>
      <c r="E4572" s="1">
        <v>0</v>
      </c>
      <c r="F4572" s="1" t="str" cm="1">
        <f t="array" ref="F4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2" s="1" t="str" cm="1">
        <f t="array" ref="G4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2" s="1" t="str" cm="1">
        <f t="array" ref="H4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2" s="1" t="str" cm="1">
        <f t="array" ref="I4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2" s="1" t="e" cm="1">
        <f t="array" ref="J4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2" s="1" t="e" cm="1">
        <f t="array" ref="K4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2"/>
      <c r="Q4572"/>
      <c r="T4572"/>
      <c r="V4572" s="1"/>
      <c r="W4572" s="2"/>
    </row>
    <row r="4573" spans="1:23" x14ac:dyDescent="0.25">
      <c r="A4573" s="1" t="s">
        <v>1417</v>
      </c>
      <c r="B4573" s="1">
        <v>1.335224</v>
      </c>
      <c r="C4573" s="1">
        <v>103.699386</v>
      </c>
      <c r="D4573" s="9">
        <v>43903</v>
      </c>
      <c r="E4573" s="1">
        <v>0</v>
      </c>
      <c r="F4573" s="1" t="str" cm="1">
        <f t="array" ref="F4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3" s="1" t="str" cm="1">
        <f t="array" ref="G4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3" s="1" t="str" cm="1">
        <f t="array" ref="H4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3" s="1" t="str" cm="1">
        <f t="array" ref="I4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3" s="1" t="e" cm="1">
        <f t="array" ref="J4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3" s="1" t="e" cm="1">
        <f t="array" ref="K4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3"/>
      <c r="Q4573"/>
      <c r="T4573"/>
      <c r="V4573" s="1"/>
      <c r="W4573" s="2"/>
    </row>
    <row r="4574" spans="1:23" x14ac:dyDescent="0.25">
      <c r="A4574" s="1" t="s">
        <v>1533</v>
      </c>
      <c r="B4574" s="1">
        <v>1.336025</v>
      </c>
      <c r="C4574" s="1">
        <v>103.69936300000001</v>
      </c>
      <c r="D4574" s="9">
        <v>43903</v>
      </c>
      <c r="E4574" s="1">
        <v>0</v>
      </c>
      <c r="F4574" s="1" t="str" cm="1">
        <f t="array" ref="F4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4" s="1" t="str" cm="1">
        <f t="array" ref="G4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4" s="1" t="str" cm="1">
        <f t="array" ref="H4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4" s="1" t="str" cm="1">
        <f t="array" ref="I4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4" s="1" t="e" cm="1">
        <f t="array" ref="J4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4" s="1" t="e" cm="1">
        <f t="array" ref="K4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4"/>
      <c r="Q4574"/>
      <c r="T4574"/>
      <c r="V4574" s="1"/>
      <c r="W4574" s="2"/>
    </row>
    <row r="4575" spans="1:23" x14ac:dyDescent="0.25">
      <c r="A4575" s="1" t="s">
        <v>1641</v>
      </c>
      <c r="B4575" s="1">
        <v>1.3386340000000001</v>
      </c>
      <c r="C4575" s="1">
        <v>103.6984612</v>
      </c>
      <c r="D4575" s="9">
        <v>43903</v>
      </c>
      <c r="E4575" s="1">
        <v>0</v>
      </c>
      <c r="F4575" s="1" t="str" cm="1">
        <f t="array" ref="F4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5" s="1" t="str" cm="1">
        <f t="array" ref="G4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5" s="1" t="str" cm="1">
        <f t="array" ref="H4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5" s="1" t="str" cm="1">
        <f t="array" ref="I4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5" s="1" t="e" cm="1">
        <f t="array" ref="J4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5" s="1" t="e" cm="1">
        <f t="array" ref="K4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5"/>
      <c r="Q4575"/>
      <c r="T4575"/>
      <c r="V4575" s="1"/>
      <c r="W4575" s="2"/>
    </row>
    <row r="4576" spans="1:23" x14ac:dyDescent="0.25">
      <c r="A4576" s="1" t="s">
        <v>410</v>
      </c>
      <c r="B4576" s="1">
        <v>1.3408275999999999</v>
      </c>
      <c r="C4576" s="1">
        <v>103.6947894</v>
      </c>
      <c r="D4576" s="9">
        <v>43903</v>
      </c>
      <c r="E4576" s="1">
        <v>1</v>
      </c>
      <c r="F4576" s="1" t="str" cm="1">
        <f t="array" ref="F4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6" s="1" t="str" cm="1">
        <f t="array" ref="G4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6" s="1" t="str" cm="1">
        <f t="array" ref="H4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6" s="1" t="str" cm="1">
        <f t="array" ref="I4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6" s="1" t="e" cm="1">
        <f t="array" ref="J4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6" s="1" t="e" cm="1">
        <f t="array" ref="K4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6"/>
      <c r="Q4576"/>
      <c r="T4576"/>
      <c r="V4576" s="1"/>
      <c r="W4576" s="2"/>
    </row>
    <row r="4577" spans="1:23" x14ac:dyDescent="0.25">
      <c r="A4577" s="1" t="s">
        <v>1745</v>
      </c>
      <c r="B4577" s="1">
        <v>1.3414969999999999</v>
      </c>
      <c r="C4577" s="1">
        <v>103.694588</v>
      </c>
      <c r="D4577" s="9">
        <v>43903</v>
      </c>
      <c r="E4577" s="1">
        <v>2</v>
      </c>
      <c r="F4577" s="1" cm="1">
        <f t="array" ref="F4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8.42681783985597</v>
      </c>
      <c r="G4577" s="1" cm="1">
        <f t="array" ref="G4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3</v>
      </c>
      <c r="H4577" s="1" t="str" cm="1">
        <f t="array" ref="H4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7" s="1" t="str" cm="1">
        <f t="array" ref="I4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7" s="1" t="e" cm="1">
        <f t="array" ref="J4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7" s="1" t="e" cm="1">
        <f t="array" ref="K4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7"/>
      <c r="Q4577"/>
      <c r="T4577"/>
      <c r="V4577" s="1"/>
      <c r="W4577" s="2"/>
    </row>
    <row r="4578" spans="1:23" x14ac:dyDescent="0.25">
      <c r="A4578" s="1" t="s">
        <v>414</v>
      </c>
      <c r="B4578" s="1">
        <v>1.3434803</v>
      </c>
      <c r="C4578" s="1">
        <v>103.6975156</v>
      </c>
      <c r="D4578" s="9">
        <v>43903</v>
      </c>
      <c r="E4578" s="1">
        <v>0</v>
      </c>
      <c r="F4578" s="1" t="str" cm="1">
        <f t="array" ref="F4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8" s="1" t="str" cm="1">
        <f t="array" ref="G4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8" s="1" t="str" cm="1">
        <f t="array" ref="H4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8" s="1" t="str" cm="1">
        <f t="array" ref="I4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8" s="1" t="e" cm="1">
        <f t="array" ref="J4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8" s="1" t="e" cm="1">
        <f t="array" ref="K4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8"/>
      <c r="Q4578"/>
      <c r="T4578"/>
      <c r="V4578" s="1"/>
      <c r="W4578" s="2"/>
    </row>
    <row r="4579" spans="1:23" x14ac:dyDescent="0.25">
      <c r="A4579" s="1" t="s">
        <v>416</v>
      </c>
      <c r="B4579" s="1">
        <v>1.3459669999999999</v>
      </c>
      <c r="C4579" s="1">
        <v>103.69572100000001</v>
      </c>
      <c r="D4579" s="9">
        <v>43903</v>
      </c>
      <c r="E4579" s="1">
        <v>0</v>
      </c>
      <c r="F4579" s="1" t="str" cm="1">
        <f t="array" ref="F4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9" s="1" t="str" cm="1">
        <f t="array" ref="G4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9" s="1" t="str" cm="1">
        <f t="array" ref="H4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9" s="1" t="str" cm="1">
        <f t="array" ref="I4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9" s="1" t="e" cm="1">
        <f t="array" ref="J4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9" s="1" t="e" cm="1">
        <f t="array" ref="K4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79"/>
      <c r="Q4579"/>
      <c r="T4579"/>
      <c r="V4579" s="1"/>
      <c r="W4579" s="2"/>
    </row>
    <row r="4580" spans="1:23" x14ac:dyDescent="0.25">
      <c r="A4580" s="1" t="s">
        <v>1642</v>
      </c>
      <c r="B4580" s="1">
        <v>1.3450188999999999</v>
      </c>
      <c r="C4580" s="1">
        <v>103.6954006</v>
      </c>
      <c r="D4580" s="9">
        <v>43903</v>
      </c>
      <c r="E4580" s="1">
        <v>0</v>
      </c>
      <c r="F4580" s="1" t="str" cm="1">
        <f t="array" ref="F4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0" s="1" t="str" cm="1">
        <f t="array" ref="G4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0" s="1" t="str" cm="1">
        <f t="array" ref="H4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0" s="1" t="str" cm="1">
        <f t="array" ref="I4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0" s="1" t="e" cm="1">
        <f t="array" ref="J4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0" s="1" t="e" cm="1">
        <f t="array" ref="K4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0"/>
      <c r="Q4580"/>
      <c r="T4580"/>
      <c r="V4580" s="1"/>
      <c r="W4580" s="2"/>
    </row>
    <row r="4581" spans="1:23" x14ac:dyDescent="0.25">
      <c r="A4581" s="1" t="s">
        <v>1292</v>
      </c>
      <c r="B4581" s="1">
        <v>1.3438156999999999</v>
      </c>
      <c r="C4581" s="1">
        <v>103.6943096</v>
      </c>
      <c r="D4581" s="9">
        <v>43903</v>
      </c>
      <c r="E4581" s="1">
        <v>1</v>
      </c>
      <c r="F4581" s="1" t="str" cm="1">
        <f t="array" ref="F4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1" s="1" t="str" cm="1">
        <f t="array" ref="G4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1" s="1" t="str" cm="1">
        <f t="array" ref="H4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1" s="1" t="str" cm="1">
        <f t="array" ref="I4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1" s="1" t="e" cm="1">
        <f t="array" ref="J4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1" s="1" t="e" cm="1">
        <f t="array" ref="K4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1"/>
      <c r="Q4581"/>
      <c r="T4581"/>
      <c r="V4581" s="1"/>
      <c r="W4581" s="2"/>
    </row>
    <row r="4582" spans="1:23" x14ac:dyDescent="0.25">
      <c r="A4582" s="1" t="s">
        <v>1643</v>
      </c>
      <c r="B4582" s="1">
        <v>1.3432839000000001</v>
      </c>
      <c r="C4582" s="1">
        <v>103.6942961</v>
      </c>
      <c r="D4582" s="9">
        <v>43903</v>
      </c>
      <c r="E4582" s="1">
        <v>0</v>
      </c>
      <c r="F4582" s="1" t="str" cm="1">
        <f t="array" ref="F4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2" s="1" t="str" cm="1">
        <f t="array" ref="G4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2" s="1" t="str" cm="1">
        <f t="array" ref="H4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2" s="1" t="str" cm="1">
        <f t="array" ref="I4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2" s="1" t="e" cm="1">
        <f t="array" ref="J4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2" s="1" t="e" cm="1">
        <f t="array" ref="K4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2"/>
      <c r="Q4582"/>
      <c r="T4582"/>
      <c r="V4582" s="1"/>
      <c r="W4582" s="2"/>
    </row>
    <row r="4583" spans="1:23" x14ac:dyDescent="0.25">
      <c r="A4583" s="1" t="s">
        <v>1293</v>
      </c>
      <c r="B4583" s="1">
        <v>1.339162</v>
      </c>
      <c r="C4583" s="1">
        <v>103.686556</v>
      </c>
      <c r="D4583" s="9">
        <v>43903</v>
      </c>
      <c r="E4583" s="1">
        <v>1</v>
      </c>
      <c r="F4583" s="1" t="str" cm="1">
        <f t="array" ref="F4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3" s="1" t="str" cm="1">
        <f t="array" ref="G4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3" s="1" t="str" cm="1">
        <f t="array" ref="H4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3" s="1" t="str" cm="1">
        <f t="array" ref="I4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3" s="1" t="e" cm="1">
        <f t="array" ref="J4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3" s="1" t="e" cm="1">
        <f t="array" ref="K4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3"/>
      <c r="Q4583"/>
      <c r="T4583"/>
      <c r="V4583" s="1"/>
      <c r="W4583" s="2"/>
    </row>
    <row r="4584" spans="1:23" x14ac:dyDescent="0.25">
      <c r="A4584" s="1" t="s">
        <v>1294</v>
      </c>
      <c r="B4584" s="1">
        <v>1.3402259999999999</v>
      </c>
      <c r="C4584" s="1">
        <v>103.68590399999999</v>
      </c>
      <c r="D4584" s="9">
        <v>43903</v>
      </c>
      <c r="E4584" s="1">
        <v>0</v>
      </c>
      <c r="F4584" s="1" t="str" cm="1">
        <f t="array" ref="F4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4" s="1" t="str" cm="1">
        <f t="array" ref="G4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4" s="1" t="str" cm="1">
        <f t="array" ref="H4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4" s="1" t="str" cm="1">
        <f t="array" ref="I4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4" s="1" t="e" cm="1">
        <f t="array" ref="J4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4" s="1" t="e" cm="1">
        <f t="array" ref="K4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4"/>
      <c r="Q4584"/>
      <c r="T4584"/>
      <c r="V4584" s="1"/>
      <c r="W4584" s="2"/>
    </row>
    <row r="4585" spans="1:23" x14ac:dyDescent="0.25">
      <c r="A4585" s="1" t="s">
        <v>1018</v>
      </c>
      <c r="B4585" s="1">
        <v>1.3405184999999999</v>
      </c>
      <c r="C4585" s="1">
        <v>103.6851645</v>
      </c>
      <c r="D4585" s="9">
        <v>43903</v>
      </c>
      <c r="E4585" s="1">
        <v>0</v>
      </c>
      <c r="F4585" s="1" t="str" cm="1">
        <f t="array" ref="F4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5" s="1" t="str" cm="1">
        <f t="array" ref="G4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5" s="1" t="str" cm="1">
        <f t="array" ref="H4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5" s="1" t="str" cm="1">
        <f t="array" ref="I4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5" s="1" t="e" cm="1">
        <f t="array" ref="J4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5" s="1" t="e" cm="1">
        <f t="array" ref="K4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5"/>
      <c r="Q4585"/>
      <c r="T4585"/>
      <c r="V4585" s="1"/>
      <c r="W4585" s="2"/>
    </row>
    <row r="4586" spans="1:23" x14ac:dyDescent="0.25">
      <c r="A4586" s="1" t="s">
        <v>1295</v>
      </c>
      <c r="B4586" s="1">
        <v>1.3411229</v>
      </c>
      <c r="C4586" s="1">
        <v>103.6859395</v>
      </c>
      <c r="D4586" s="9">
        <v>43903</v>
      </c>
      <c r="E4586" s="1">
        <v>0</v>
      </c>
      <c r="F4586" s="1" t="str" cm="1">
        <f t="array" ref="F4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6" s="1" t="str" cm="1">
        <f t="array" ref="G4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6" s="1" t="str" cm="1">
        <f t="array" ref="H4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6" s="1" t="str" cm="1">
        <f t="array" ref="I4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6" s="1" t="e" cm="1">
        <f t="array" ref="J4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6" s="1" t="e" cm="1">
        <f t="array" ref="K4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6"/>
      <c r="Q4586"/>
      <c r="T4586"/>
      <c r="V4586" s="1"/>
      <c r="W4586" s="2"/>
    </row>
    <row r="4587" spans="1:23" x14ac:dyDescent="0.25">
      <c r="A4587" s="1" t="s">
        <v>1019</v>
      </c>
      <c r="B4587" s="1">
        <v>1.340565</v>
      </c>
      <c r="C4587" s="1">
        <v>103.686404</v>
      </c>
      <c r="D4587" s="9">
        <v>43903</v>
      </c>
      <c r="E4587" s="1">
        <v>0</v>
      </c>
      <c r="F4587" s="1" t="str" cm="1">
        <f t="array" ref="F4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7" s="1" t="str" cm="1">
        <f t="array" ref="G4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7" s="1" t="str" cm="1">
        <f t="array" ref="H4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7" s="1" t="str" cm="1">
        <f t="array" ref="I4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7" s="1" t="e" cm="1">
        <f t="array" ref="J4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7" s="1" t="e" cm="1">
        <f t="array" ref="K4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7"/>
      <c r="Q4587"/>
      <c r="T4587"/>
      <c r="V4587" s="1"/>
      <c r="W4587" s="2"/>
    </row>
    <row r="4588" spans="1:23" x14ac:dyDescent="0.25">
      <c r="A4588" s="1" t="s">
        <v>1152</v>
      </c>
      <c r="B4588" s="1">
        <v>1.3412230000000001</v>
      </c>
      <c r="C4588" s="1">
        <v>103.68641</v>
      </c>
      <c r="D4588" s="9">
        <v>43903</v>
      </c>
      <c r="E4588" s="1">
        <v>0</v>
      </c>
      <c r="F4588" s="1" t="str" cm="1">
        <f t="array" ref="F4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8" s="1" t="str" cm="1">
        <f t="array" ref="G4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8" s="1" t="str" cm="1">
        <f t="array" ref="H4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8" s="1" t="str" cm="1">
        <f t="array" ref="I4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8" s="1" t="e" cm="1">
        <f t="array" ref="J4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8" s="1" t="e" cm="1">
        <f t="array" ref="K4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8"/>
      <c r="Q4588"/>
      <c r="T4588"/>
      <c r="V4588" s="1"/>
      <c r="W4588" s="2"/>
    </row>
    <row r="4589" spans="1:23" x14ac:dyDescent="0.25">
      <c r="A4589" s="1" t="s">
        <v>1153</v>
      </c>
      <c r="B4589" s="1">
        <v>1.3418326</v>
      </c>
      <c r="C4589" s="1">
        <v>103.6859788</v>
      </c>
      <c r="D4589" s="9">
        <v>43903</v>
      </c>
      <c r="E4589" s="1">
        <v>1</v>
      </c>
      <c r="F4589" s="1" t="str" cm="1">
        <f t="array" ref="F4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89" s="1" t="str" cm="1">
        <f t="array" ref="G4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89" s="1" t="str" cm="1">
        <f t="array" ref="H4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9" s="1" t="str" cm="1">
        <f t="array" ref="I4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9" s="1" t="e" cm="1">
        <f t="array" ref="J4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9" s="1" t="e" cm="1">
        <f t="array" ref="K4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89"/>
      <c r="Q4589"/>
      <c r="T4589"/>
      <c r="V4589" s="1"/>
      <c r="W4589" s="2"/>
    </row>
    <row r="4590" spans="1:23" x14ac:dyDescent="0.25">
      <c r="A4590" s="1" t="s">
        <v>1154</v>
      </c>
      <c r="B4590" s="1">
        <v>1.341944</v>
      </c>
      <c r="C4590" s="1">
        <v>103.686854</v>
      </c>
      <c r="D4590" s="9">
        <v>43903</v>
      </c>
      <c r="E4590" s="1">
        <v>0</v>
      </c>
      <c r="F4590" s="1" t="str" cm="1">
        <f t="array" ref="F4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0" s="1" t="str" cm="1">
        <f t="array" ref="G4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0" s="1" t="str" cm="1">
        <f t="array" ref="H4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0" s="1" t="str" cm="1">
        <f t="array" ref="I4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0" s="1" t="e" cm="1">
        <f t="array" ref="J4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0" s="1" t="e" cm="1">
        <f t="array" ref="K4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0"/>
      <c r="Q4590"/>
      <c r="T4590"/>
      <c r="V4590" s="1"/>
      <c r="W4590" s="2"/>
    </row>
    <row r="4591" spans="1:23" x14ac:dyDescent="0.25">
      <c r="A4591" s="1" t="s">
        <v>1418</v>
      </c>
      <c r="B4591" s="1">
        <v>1.341971</v>
      </c>
      <c r="C4591" s="1">
        <v>103.687594</v>
      </c>
      <c r="D4591" s="9">
        <v>43903</v>
      </c>
      <c r="E4591" s="1">
        <v>0</v>
      </c>
      <c r="F4591" s="1" t="str" cm="1">
        <f t="array" ref="F4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1" s="1" t="str" cm="1">
        <f t="array" ref="G4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1" s="1" t="str" cm="1">
        <f t="array" ref="H4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1" s="1" t="str" cm="1">
        <f t="array" ref="I4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1" s="1" t="e" cm="1">
        <f t="array" ref="J4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1" s="1" t="e" cm="1">
        <f t="array" ref="K4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1"/>
      <c r="Q4591"/>
      <c r="T4591"/>
      <c r="V4591" s="1"/>
      <c r="W4591" s="2"/>
    </row>
    <row r="4592" spans="1:23" x14ac:dyDescent="0.25">
      <c r="A4592" s="1" t="s">
        <v>1296</v>
      </c>
      <c r="B4592" s="1">
        <v>1.341456</v>
      </c>
      <c r="C4592" s="1">
        <v>103.687924</v>
      </c>
      <c r="D4592" s="9">
        <v>43903</v>
      </c>
      <c r="E4592" s="1">
        <v>1</v>
      </c>
      <c r="F4592" s="1" t="str" cm="1">
        <f t="array" ref="F4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2" s="1" t="str" cm="1">
        <f t="array" ref="G4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2" s="1" t="str" cm="1">
        <f t="array" ref="H4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2" s="1" t="str" cm="1">
        <f t="array" ref="I4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2" s="1" t="e" cm="1">
        <f t="array" ref="J4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2" s="1" t="e" cm="1">
        <f t="array" ref="K4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2"/>
      <c r="Q4592"/>
      <c r="T4592"/>
      <c r="V4592" s="1"/>
      <c r="W4592" s="2"/>
    </row>
    <row r="4593" spans="1:23" x14ac:dyDescent="0.25">
      <c r="A4593" s="1" t="s">
        <v>1155</v>
      </c>
      <c r="B4593" s="1">
        <v>1.3411120000000001</v>
      </c>
      <c r="C4593" s="1">
        <v>103.687735</v>
      </c>
      <c r="D4593" s="9">
        <v>43903</v>
      </c>
      <c r="E4593" s="1">
        <v>0</v>
      </c>
      <c r="F4593" s="1" t="str" cm="1">
        <f t="array" ref="F4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3" s="1" t="str" cm="1">
        <f t="array" ref="G4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3" s="1" t="str" cm="1">
        <f t="array" ref="H4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3" s="1" t="str" cm="1">
        <f t="array" ref="I4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3" s="1" t="e" cm="1">
        <f t="array" ref="J4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3" s="1" t="e" cm="1">
        <f t="array" ref="K4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3"/>
      <c r="Q4593"/>
      <c r="T4593"/>
      <c r="V4593" s="1"/>
      <c r="W4593" s="2"/>
    </row>
    <row r="4594" spans="1:23" x14ac:dyDescent="0.25">
      <c r="A4594" s="1" t="s">
        <v>1020</v>
      </c>
      <c r="B4594" s="1">
        <v>1.34074</v>
      </c>
      <c r="C4594" s="1">
        <v>103.68799</v>
      </c>
      <c r="D4594" s="9">
        <v>43903</v>
      </c>
      <c r="E4594" s="1">
        <v>0</v>
      </c>
      <c r="F4594" s="1" t="str" cm="1">
        <f t="array" ref="F4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4" s="1" t="str" cm="1">
        <f t="array" ref="G4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4" s="1" t="str" cm="1">
        <f t="array" ref="H4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4" s="1" t="str" cm="1">
        <f t="array" ref="I4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4" s="1" t="e" cm="1">
        <f t="array" ref="J4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4" s="1" t="e" cm="1">
        <f t="array" ref="K4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4"/>
      <c r="Q4594"/>
      <c r="T4594"/>
      <c r="V4594" s="1"/>
      <c r="W4594" s="2"/>
    </row>
    <row r="4595" spans="1:23" x14ac:dyDescent="0.25">
      <c r="A4595" s="1" t="s">
        <v>647</v>
      </c>
      <c r="B4595" s="1">
        <v>1.3404309999999999</v>
      </c>
      <c r="C4595" s="1">
        <v>103.687575</v>
      </c>
      <c r="D4595" s="9">
        <v>43903</v>
      </c>
      <c r="E4595" s="1">
        <v>1</v>
      </c>
      <c r="F4595" s="1" t="str" cm="1">
        <f t="array" ref="F4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5" s="1" t="str" cm="1">
        <f t="array" ref="G4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5" s="1" t="str" cm="1">
        <f t="array" ref="H4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5" s="1" t="str" cm="1">
        <f t="array" ref="I4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5" s="1" t="e" cm="1">
        <f t="array" ref="J4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5" s="1" t="e" cm="1">
        <f t="array" ref="K4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5"/>
      <c r="Q4595"/>
      <c r="T4595"/>
      <c r="V4595" s="1"/>
      <c r="W4595" s="2"/>
    </row>
    <row r="4596" spans="1:23" x14ac:dyDescent="0.25">
      <c r="A4596" s="1" t="s">
        <v>786</v>
      </c>
      <c r="B4596" s="1">
        <v>1.3406560000000001</v>
      </c>
      <c r="C4596" s="1">
        <v>103.687116</v>
      </c>
      <c r="D4596" s="9">
        <v>43903</v>
      </c>
      <c r="E4596" s="1">
        <v>0</v>
      </c>
      <c r="F4596" s="1" t="str" cm="1">
        <f t="array" ref="F4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6" s="1" t="str" cm="1">
        <f t="array" ref="G4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6" s="1" t="str" cm="1">
        <f t="array" ref="H4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6" s="1" t="str" cm="1">
        <f t="array" ref="I4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6" s="1" t="e" cm="1">
        <f t="array" ref="J4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6" s="1" t="e" cm="1">
        <f t="array" ref="K4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6"/>
      <c r="Q4596"/>
      <c r="T4596"/>
      <c r="V4596" s="1"/>
      <c r="W4596" s="2"/>
    </row>
    <row r="4597" spans="1:23" x14ac:dyDescent="0.25">
      <c r="A4597" s="1" t="s">
        <v>787</v>
      </c>
      <c r="B4597" s="1">
        <v>1.3399464000000001</v>
      </c>
      <c r="C4597" s="1">
        <v>103.687256</v>
      </c>
      <c r="D4597" s="9">
        <v>43903</v>
      </c>
      <c r="E4597" s="1">
        <v>0</v>
      </c>
      <c r="F4597" s="1" t="str" cm="1">
        <f t="array" ref="F4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7" s="1" t="str" cm="1">
        <f t="array" ref="G4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7" s="1" t="str" cm="1">
        <f t="array" ref="H4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7" s="1" t="str" cm="1">
        <f t="array" ref="I4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7" s="1" t="e" cm="1">
        <f t="array" ref="J4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7" s="1" t="e" cm="1">
        <f t="array" ref="K4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7"/>
      <c r="Q4597"/>
      <c r="T4597"/>
      <c r="V4597" s="1"/>
      <c r="W4597" s="2"/>
    </row>
    <row r="4598" spans="1:23" x14ac:dyDescent="0.25">
      <c r="A4598" s="1" t="s">
        <v>1537</v>
      </c>
      <c r="B4598" s="1">
        <v>1.3422499000000001</v>
      </c>
      <c r="C4598" s="1">
        <v>103.68986940000001</v>
      </c>
      <c r="D4598" s="9">
        <v>43903</v>
      </c>
      <c r="E4598" s="1">
        <v>0</v>
      </c>
      <c r="F4598" s="1" t="str" cm="1">
        <f t="array" ref="F4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8" s="1" t="str" cm="1">
        <f t="array" ref="G4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8" s="1" t="str" cm="1">
        <f t="array" ref="H4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8" s="1" t="str" cm="1">
        <f t="array" ref="I4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8" s="1" t="e" cm="1">
        <f t="array" ref="J4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8" s="1" t="e" cm="1">
        <f t="array" ref="K4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8"/>
      <c r="Q4598"/>
      <c r="T4598"/>
      <c r="V4598" s="1"/>
      <c r="W4598" s="2"/>
    </row>
    <row r="4599" spans="1:23" x14ac:dyDescent="0.25">
      <c r="A4599" s="1" t="s">
        <v>1746</v>
      </c>
      <c r="B4599" s="1">
        <v>1.3427770000000001</v>
      </c>
      <c r="C4599" s="1">
        <v>103.68835300000001</v>
      </c>
      <c r="D4599" s="9">
        <v>43903</v>
      </c>
      <c r="E4599" s="1">
        <v>1</v>
      </c>
      <c r="F4599" s="1" t="str" cm="1">
        <f t="array" ref="F4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99" s="1" t="str" cm="1">
        <f t="array" ref="G4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99" s="1" t="str" cm="1">
        <f t="array" ref="H4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9" s="1" t="str" cm="1">
        <f t="array" ref="I4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9" s="1" t="e" cm="1">
        <f t="array" ref="J4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9" s="1" t="e" cm="1">
        <f t="array" ref="K4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599"/>
      <c r="Q4599"/>
      <c r="T4599"/>
      <c r="V4599" s="1"/>
      <c r="W4599" s="2"/>
    </row>
    <row r="4600" spans="1:23" x14ac:dyDescent="0.25">
      <c r="A4600" s="1" t="s">
        <v>648</v>
      </c>
      <c r="B4600" s="1">
        <v>1.3425819999999999</v>
      </c>
      <c r="C4600" s="1">
        <v>103.689289</v>
      </c>
      <c r="D4600" s="9">
        <v>43903</v>
      </c>
      <c r="E4600" s="1">
        <v>1</v>
      </c>
      <c r="F4600" s="1" t="str" cm="1">
        <f t="array" ref="F4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0" s="1" t="str" cm="1">
        <f t="array" ref="G4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0" s="1" t="str" cm="1">
        <f t="array" ref="H4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0" s="1" t="str" cm="1">
        <f t="array" ref="I4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0" s="1" t="e" cm="1">
        <f t="array" ref="J4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0" s="1" t="e" cm="1">
        <f t="array" ref="K4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0"/>
      <c r="Q4600"/>
      <c r="T4600"/>
      <c r="V4600" s="1"/>
      <c r="W4600" s="2"/>
    </row>
    <row r="4601" spans="1:23" x14ac:dyDescent="0.25">
      <c r="A4601" s="1" t="s">
        <v>1747</v>
      </c>
      <c r="B4601" s="1">
        <v>1.3429826</v>
      </c>
      <c r="C4601" s="1">
        <v>103.68986940000001</v>
      </c>
      <c r="D4601" s="9">
        <v>43903</v>
      </c>
      <c r="E4601" s="1">
        <v>1</v>
      </c>
      <c r="F4601" s="1" t="str" cm="1">
        <f t="array" ref="F4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1" s="1" t="str" cm="1">
        <f t="array" ref="G4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1" s="1" t="str" cm="1">
        <f t="array" ref="H4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1" s="1" t="str" cm="1">
        <f t="array" ref="I4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1" s="1" t="e" cm="1">
        <f t="array" ref="J4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1" s="1" t="e" cm="1">
        <f t="array" ref="K4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1"/>
      <c r="Q4601"/>
      <c r="T4601"/>
      <c r="V4601" s="1"/>
      <c r="W4601" s="2"/>
    </row>
    <row r="4602" spans="1:23" x14ac:dyDescent="0.25">
      <c r="A4602" s="1" t="s">
        <v>1644</v>
      </c>
      <c r="B4602" s="1">
        <v>1.3433330999999999</v>
      </c>
      <c r="C4602" s="1">
        <v>103.6889327</v>
      </c>
      <c r="D4602" s="9">
        <v>43903</v>
      </c>
      <c r="E4602" s="1">
        <v>0</v>
      </c>
      <c r="F4602" s="1" t="str" cm="1">
        <f t="array" ref="F4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2" s="1" t="str" cm="1">
        <f t="array" ref="G4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2" s="1" t="str" cm="1">
        <f t="array" ref="H4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2" s="1" t="str" cm="1">
        <f t="array" ref="I4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2" s="1" t="e" cm="1">
        <f t="array" ref="J4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2" s="1" t="e" cm="1">
        <f t="array" ref="K4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2"/>
      <c r="Q4602"/>
      <c r="T4602"/>
      <c r="V4602" s="1"/>
      <c r="W4602" s="2"/>
    </row>
    <row r="4603" spans="1:23" x14ac:dyDescent="0.25">
      <c r="A4603" s="1" t="s">
        <v>650</v>
      </c>
      <c r="B4603" s="1">
        <v>1.3399044</v>
      </c>
      <c r="C4603" s="1">
        <v>103.6883979</v>
      </c>
      <c r="D4603" s="9">
        <v>43903</v>
      </c>
      <c r="E4603" s="1">
        <v>0</v>
      </c>
      <c r="F4603" s="1" t="str" cm="1">
        <f t="array" ref="F4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3" s="1" t="str" cm="1">
        <f t="array" ref="G4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3" s="1" t="str" cm="1">
        <f t="array" ref="H4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3" s="1" t="str" cm="1">
        <f t="array" ref="I4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3" s="1" t="e" cm="1">
        <f t="array" ref="J4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3" s="1" t="e" cm="1">
        <f t="array" ref="K4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3"/>
      <c r="Q4603"/>
      <c r="T4603"/>
      <c r="V4603" s="1"/>
      <c r="W4603" s="2"/>
    </row>
    <row r="4604" spans="1:23" x14ac:dyDescent="0.25">
      <c r="A4604" s="1" t="s">
        <v>1645</v>
      </c>
      <c r="B4604" s="1">
        <v>1.339596</v>
      </c>
      <c r="C4604" s="1">
        <v>103.688937</v>
      </c>
      <c r="D4604" s="9">
        <v>43903</v>
      </c>
      <c r="E4604" s="1">
        <v>1</v>
      </c>
      <c r="F4604" s="1" t="str" cm="1">
        <f t="array" ref="F4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4" s="1" t="str" cm="1">
        <f t="array" ref="G4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4" s="1" t="str" cm="1">
        <f t="array" ref="H4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4" s="1" t="str" cm="1">
        <f t="array" ref="I4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4" s="1" t="e" cm="1">
        <f t="array" ref="J4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4" s="1" t="e" cm="1">
        <f t="array" ref="K4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4"/>
      <c r="Q4604"/>
      <c r="T4604"/>
      <c r="V4604" s="1"/>
      <c r="W4604" s="2"/>
    </row>
    <row r="4605" spans="1:23" x14ac:dyDescent="0.25">
      <c r="A4605" s="1" t="s">
        <v>1156</v>
      </c>
      <c r="B4605" s="1">
        <v>1.3392660000000001</v>
      </c>
      <c r="C4605" s="1">
        <v>103.689373</v>
      </c>
      <c r="D4605" s="9">
        <v>43903</v>
      </c>
      <c r="E4605" s="1">
        <v>2</v>
      </c>
      <c r="F4605" s="1" t="str" cm="1">
        <f t="array" ref="F4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5" s="1" t="str" cm="1">
        <f t="array" ref="G4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5" s="1" t="str" cm="1">
        <f t="array" ref="H4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5" s="1" t="str" cm="1">
        <f t="array" ref="I4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5" s="1" t="e" cm="1">
        <f t="array" ref="J4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5" s="1" t="e" cm="1">
        <f t="array" ref="K4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5"/>
      <c r="Q4605"/>
      <c r="T4605"/>
      <c r="V4605" s="1"/>
      <c r="W4605" s="2"/>
    </row>
    <row r="4606" spans="1:23" x14ac:dyDescent="0.25">
      <c r="A4606" s="1" t="s">
        <v>1419</v>
      </c>
      <c r="B4606" s="1">
        <v>1.3396916999999999</v>
      </c>
      <c r="C4606" s="1">
        <v>103.68985790000001</v>
      </c>
      <c r="D4606" s="9">
        <v>43903</v>
      </c>
      <c r="E4606" s="1">
        <v>0</v>
      </c>
      <c r="F4606" s="1" t="str" cm="1">
        <f t="array" ref="F4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6" s="1" t="str" cm="1">
        <f t="array" ref="G4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6" s="1" t="str" cm="1">
        <f t="array" ref="H4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6" s="1" t="str" cm="1">
        <f t="array" ref="I4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6" s="1" t="e" cm="1">
        <f t="array" ref="J4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6" s="1" t="e" cm="1">
        <f t="array" ref="K4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6"/>
      <c r="Q4606"/>
      <c r="T4606"/>
      <c r="V4606" s="1"/>
      <c r="W4606" s="2"/>
    </row>
    <row r="4607" spans="1:23" x14ac:dyDescent="0.25">
      <c r="A4607" s="1" t="s">
        <v>905</v>
      </c>
      <c r="B4607" s="1">
        <v>1.3403970000000001</v>
      </c>
      <c r="C4607" s="1">
        <v>103.68984399999999</v>
      </c>
      <c r="D4607" s="9">
        <v>43903</v>
      </c>
      <c r="E4607" s="1">
        <v>0</v>
      </c>
      <c r="F4607" s="1" t="str" cm="1">
        <f t="array" ref="F4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7" s="1" t="str" cm="1">
        <f t="array" ref="G4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7" s="1" t="str" cm="1">
        <f t="array" ref="H4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7" s="1" t="str" cm="1">
        <f t="array" ref="I4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7" s="1" t="e" cm="1">
        <f t="array" ref="J4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7" s="1" t="e" cm="1">
        <f t="array" ref="K4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7"/>
      <c r="Q4607"/>
      <c r="T4607"/>
      <c r="V4607" s="1"/>
      <c r="W4607" s="2"/>
    </row>
    <row r="4608" spans="1:23" x14ac:dyDescent="0.25">
      <c r="A4608" s="1" t="s">
        <v>906</v>
      </c>
      <c r="B4608" s="1">
        <v>1.3402018</v>
      </c>
      <c r="C4608" s="1">
        <v>103.68932650000001</v>
      </c>
      <c r="D4608" s="9">
        <v>43903</v>
      </c>
      <c r="E4608" s="1">
        <v>0</v>
      </c>
      <c r="F4608" s="1" t="str" cm="1">
        <f t="array" ref="F4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8" s="1" t="str" cm="1">
        <f t="array" ref="G4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8" s="1" t="str" cm="1">
        <f t="array" ref="H4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8" s="1" t="str" cm="1">
        <f t="array" ref="I4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8" s="1" t="e" cm="1">
        <f t="array" ref="J4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8" s="1" t="e" cm="1">
        <f t="array" ref="K4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8"/>
      <c r="Q4608"/>
      <c r="T4608"/>
      <c r="V4608" s="1"/>
      <c r="W4608" s="2"/>
    </row>
    <row r="4609" spans="1:23" x14ac:dyDescent="0.25">
      <c r="A4609" s="1" t="s">
        <v>1420</v>
      </c>
      <c r="B4609" s="1">
        <v>1.340544</v>
      </c>
      <c r="C4609" s="1">
        <v>103.68915699999999</v>
      </c>
      <c r="D4609" s="9">
        <v>43903</v>
      </c>
      <c r="E4609" s="1">
        <v>1</v>
      </c>
      <c r="F4609" s="1" t="str" cm="1">
        <f t="array" ref="F4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9" s="1" t="str" cm="1">
        <f t="array" ref="G4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9" s="1" t="str" cm="1">
        <f t="array" ref="H4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9" s="1" t="str" cm="1">
        <f t="array" ref="I4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9" s="1" t="e" cm="1">
        <f t="array" ref="J4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9" s="1" t="e" cm="1">
        <f t="array" ref="K4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09"/>
      <c r="Q4609"/>
      <c r="T4609"/>
      <c r="V4609" s="1"/>
      <c r="W4609" s="2"/>
    </row>
    <row r="4610" spans="1:23" x14ac:dyDescent="0.25">
      <c r="A4610" s="1" t="s">
        <v>907</v>
      </c>
      <c r="B4610" s="1">
        <v>1.3409717999999999</v>
      </c>
      <c r="C4610" s="1">
        <v>103.68919080000001</v>
      </c>
      <c r="D4610" s="9">
        <v>43903</v>
      </c>
      <c r="E4610" s="1">
        <v>0</v>
      </c>
      <c r="F4610" s="1" t="str" cm="1">
        <f t="array" ref="F4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0" s="1" t="str" cm="1">
        <f t="array" ref="G4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0" s="1" t="str" cm="1">
        <f t="array" ref="H4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0" s="1" t="str" cm="1">
        <f t="array" ref="I4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0" s="1" t="e" cm="1">
        <f t="array" ref="J4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0" s="1" t="e" cm="1">
        <f t="array" ref="K4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0"/>
      <c r="Q4610"/>
      <c r="T4610"/>
      <c r="V4610" s="1"/>
      <c r="W4610" s="2"/>
    </row>
    <row r="4611" spans="1:23" x14ac:dyDescent="0.25">
      <c r="A4611" s="1" t="s">
        <v>1421</v>
      </c>
      <c r="B4611" s="1">
        <v>1.341337</v>
      </c>
      <c r="C4611" s="1">
        <v>103.689311</v>
      </c>
      <c r="D4611" s="9">
        <v>43903</v>
      </c>
      <c r="E4611" s="1">
        <v>0</v>
      </c>
      <c r="F4611" s="1" t="str" cm="1">
        <f t="array" ref="F4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1" s="1" t="str" cm="1">
        <f t="array" ref="G4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1" s="1" t="str" cm="1">
        <f t="array" ref="H4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1" s="1" t="str" cm="1">
        <f t="array" ref="I4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1" s="1" t="e" cm="1">
        <f t="array" ref="J4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1" s="1" t="e" cm="1">
        <f t="array" ref="K4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1"/>
      <c r="Q4611"/>
      <c r="T4611"/>
      <c r="V4611" s="1"/>
      <c r="W4611" s="2"/>
    </row>
    <row r="4612" spans="1:23" x14ac:dyDescent="0.25">
      <c r="A4612" s="1" t="s">
        <v>1748</v>
      </c>
      <c r="B4612" s="1">
        <v>1.3410673</v>
      </c>
      <c r="C4612" s="1">
        <v>103.68989740000001</v>
      </c>
      <c r="D4612" s="9">
        <v>43903</v>
      </c>
      <c r="E4612" s="1">
        <v>2</v>
      </c>
      <c r="F4612" s="1" t="str" cm="1">
        <f t="array" ref="F4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2" s="1" t="str" cm="1">
        <f t="array" ref="G4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2" s="1" t="str" cm="1">
        <f t="array" ref="H4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2" s="1" t="str" cm="1">
        <f t="array" ref="I4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2" s="1" t="e" cm="1">
        <f t="array" ref="J4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2" s="1" t="e" cm="1">
        <f t="array" ref="K4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2"/>
      <c r="Q4612"/>
      <c r="T4612"/>
      <c r="V4612" s="1"/>
      <c r="W4612" s="2"/>
    </row>
    <row r="4613" spans="1:23" x14ac:dyDescent="0.25">
      <c r="A4613" s="1" t="s">
        <v>1297</v>
      </c>
      <c r="B4613" s="1">
        <v>1.341658</v>
      </c>
      <c r="C4613" s="1">
        <v>103.68969300000001</v>
      </c>
      <c r="D4613" s="9">
        <v>43903</v>
      </c>
      <c r="E4613" s="1">
        <v>0</v>
      </c>
      <c r="F4613" s="1" t="str" cm="1">
        <f t="array" ref="F4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3" s="1" t="str" cm="1">
        <f t="array" ref="G4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3" s="1" t="str" cm="1">
        <f t="array" ref="H4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3" s="1" t="str" cm="1">
        <f t="array" ref="I4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3" s="1" t="e" cm="1">
        <f t="array" ref="J4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3" s="1" t="e" cm="1">
        <f t="array" ref="K4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3"/>
      <c r="Q4613"/>
      <c r="T4613"/>
      <c r="V4613" s="1"/>
      <c r="W4613" s="2"/>
    </row>
    <row r="4614" spans="1:23" x14ac:dyDescent="0.25">
      <c r="A4614" s="1" t="s">
        <v>1422</v>
      </c>
      <c r="B4614" s="1">
        <v>1.34178</v>
      </c>
      <c r="C4614" s="1">
        <v>103.688429</v>
      </c>
      <c r="D4614" s="9">
        <v>43903</v>
      </c>
      <c r="E4614" s="1">
        <v>1</v>
      </c>
      <c r="F4614" s="1" t="str" cm="1">
        <f t="array" ref="F4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4" s="1" t="str" cm="1">
        <f t="array" ref="G4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4" s="1" t="str" cm="1">
        <f t="array" ref="H4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4" s="1" t="str" cm="1">
        <f t="array" ref="I4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4" s="1" t="e" cm="1">
        <f t="array" ref="J4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4" s="1" t="e" cm="1">
        <f t="array" ref="K4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4"/>
      <c r="Q4614"/>
      <c r="T4614"/>
      <c r="V4614" s="1"/>
      <c r="W4614" s="2"/>
    </row>
    <row r="4615" spans="1:23" x14ac:dyDescent="0.25">
      <c r="A4615" s="1" t="s">
        <v>1749</v>
      </c>
      <c r="B4615" s="1">
        <v>1.321223</v>
      </c>
      <c r="C4615" s="1">
        <v>103.86847899999999</v>
      </c>
      <c r="D4615" s="9">
        <v>43903</v>
      </c>
      <c r="E4615" s="1">
        <v>1</v>
      </c>
      <c r="F4615" s="1" t="str" cm="1">
        <f t="array" ref="F4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5" s="1" t="str" cm="1">
        <f t="array" ref="G4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5" s="1" t="str" cm="1">
        <f t="array" ref="H4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5" s="1" t="str" cm="1">
        <f t="array" ref="I4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5" s="1" t="e" cm="1">
        <f t="array" ref="J4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5" s="1" t="e" cm="1">
        <f t="array" ref="K4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5"/>
      <c r="Q4615"/>
      <c r="T4615"/>
      <c r="V4615" s="1"/>
      <c r="W4615" s="2"/>
    </row>
    <row r="4616" spans="1:23" x14ac:dyDescent="0.25">
      <c r="A4616" s="1" t="s">
        <v>1538</v>
      </c>
      <c r="B4616" s="1">
        <v>1.3206329999999999</v>
      </c>
      <c r="C4616" s="1">
        <v>103.869793</v>
      </c>
      <c r="D4616" s="9">
        <v>43903</v>
      </c>
      <c r="E4616" s="1">
        <v>0</v>
      </c>
      <c r="F4616" s="1" t="str" cm="1">
        <f t="array" ref="F4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6" s="1" t="str" cm="1">
        <f t="array" ref="G4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6" s="1" t="str" cm="1">
        <f t="array" ref="H4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6" s="1" t="str" cm="1">
        <f t="array" ref="I4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6" s="1" t="e" cm="1">
        <f t="array" ref="J4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6" s="1" t="e" cm="1">
        <f t="array" ref="K4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6"/>
      <c r="Q4616"/>
      <c r="T4616"/>
      <c r="V4616" s="1"/>
      <c r="W4616" s="2"/>
    </row>
    <row r="4617" spans="1:23" x14ac:dyDescent="0.25">
      <c r="A4617" s="1" t="s">
        <v>1646</v>
      </c>
      <c r="B4617" s="1">
        <v>1.3194159999999999</v>
      </c>
      <c r="C4617" s="1">
        <v>103.90646599999999</v>
      </c>
      <c r="D4617" s="9">
        <v>43903</v>
      </c>
      <c r="E4617" s="1">
        <v>0</v>
      </c>
      <c r="F4617" s="1" t="str" cm="1">
        <f t="array" ref="F4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7" s="1" t="str" cm="1">
        <f t="array" ref="G4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7" s="1" t="str" cm="1">
        <f t="array" ref="H4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7" s="1" t="str" cm="1">
        <f t="array" ref="I4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7" s="1" t="e" cm="1">
        <f t="array" ref="J4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7" s="1" t="e" cm="1">
        <f t="array" ref="K4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7"/>
      <c r="Q4617"/>
      <c r="T4617"/>
      <c r="V4617" s="1"/>
      <c r="W4617" s="2"/>
    </row>
    <row r="4618" spans="1:23" x14ac:dyDescent="0.25">
      <c r="A4618" s="1" t="s">
        <v>1647</v>
      </c>
      <c r="B4618" s="1">
        <v>1.318524</v>
      </c>
      <c r="C4618" s="1">
        <v>103.906425</v>
      </c>
      <c r="D4618" s="9">
        <v>43903</v>
      </c>
      <c r="E4618" s="1">
        <v>0</v>
      </c>
      <c r="F4618" s="1" t="str" cm="1">
        <f t="array" ref="F4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8" s="1" t="str" cm="1">
        <f t="array" ref="G4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8" s="1" t="str" cm="1">
        <f t="array" ref="H4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8" s="1" t="str" cm="1">
        <f t="array" ref="I4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8" s="1" t="e" cm="1">
        <f t="array" ref="J4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8" s="1" t="e" cm="1">
        <f t="array" ref="K4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8"/>
      <c r="Q4618"/>
      <c r="T4618"/>
      <c r="V4618" s="1"/>
      <c r="W4618" s="2"/>
    </row>
    <row r="4619" spans="1:23" x14ac:dyDescent="0.25">
      <c r="A4619" s="1" t="s">
        <v>419</v>
      </c>
      <c r="B4619" s="1">
        <v>1.3863939000000001</v>
      </c>
      <c r="C4619" s="1">
        <v>103.866405</v>
      </c>
      <c r="D4619" s="9">
        <v>43903</v>
      </c>
      <c r="E4619" s="1">
        <v>0</v>
      </c>
      <c r="F4619" s="1" t="str" cm="1">
        <f t="array" ref="F4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9" s="1" t="str" cm="1">
        <f t="array" ref="G4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9" s="1" t="str" cm="1">
        <f t="array" ref="H4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9" s="1" t="str" cm="1">
        <f t="array" ref="I4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9" s="1" t="e" cm="1">
        <f t="array" ref="J4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9" s="1" t="e" cm="1">
        <f t="array" ref="K4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19"/>
      <c r="Q4619"/>
      <c r="T4619"/>
      <c r="V4619" s="1"/>
      <c r="W4619" s="2"/>
    </row>
    <row r="4620" spans="1:23" x14ac:dyDescent="0.25">
      <c r="A4620" s="1" t="s">
        <v>1424</v>
      </c>
      <c r="B4620" s="1">
        <v>1.3239571000000001</v>
      </c>
      <c r="C4620" s="1">
        <v>103.8533912</v>
      </c>
      <c r="D4620" s="9">
        <v>43903</v>
      </c>
      <c r="E4620" s="1">
        <v>4</v>
      </c>
      <c r="F4620" s="1" t="str" cm="1">
        <f t="array" ref="F4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20" s="1" t="str" cm="1">
        <f t="array" ref="G4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20" s="1" t="str" cm="1">
        <f t="array" ref="H4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20" s="1" t="str" cm="1">
        <f t="array" ref="I4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20" s="1" t="e" cm="1">
        <f t="array" ref="J4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0" s="1" t="e" cm="1">
        <f t="array" ref="K4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0"/>
      <c r="Q4620"/>
      <c r="T4620"/>
      <c r="V4620" s="1"/>
      <c r="W4620" s="2"/>
    </row>
    <row r="4621" spans="1:23" x14ac:dyDescent="0.25">
      <c r="A4621" s="1" t="s">
        <v>1425</v>
      </c>
      <c r="B4621" s="1">
        <v>1.3239158</v>
      </c>
      <c r="C4621" s="1">
        <v>103.8538392</v>
      </c>
      <c r="D4621" s="9">
        <v>43903</v>
      </c>
      <c r="E4621" s="1">
        <v>1</v>
      </c>
      <c r="F4621" s="1" t="str" cm="1">
        <f t="array" ref="F4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21" s="1" t="str" cm="1">
        <f t="array" ref="G4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21" s="1" t="str" cm="1">
        <f t="array" ref="H4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21" s="1" t="str" cm="1">
        <f t="array" ref="I4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21" s="1" t="e" cm="1">
        <f t="array" ref="J4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1" s="1" t="e" cm="1">
        <f t="array" ref="K4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1"/>
      <c r="Q4621"/>
      <c r="T4621"/>
      <c r="V4621" s="1"/>
      <c r="W4621" s="2"/>
    </row>
    <row r="4622" spans="1:23" x14ac:dyDescent="0.25">
      <c r="A4622" s="1" t="s">
        <v>1299</v>
      </c>
      <c r="B4622" s="1">
        <v>1.3119023000000001</v>
      </c>
      <c r="C4622" s="1">
        <v>103.915054</v>
      </c>
      <c r="D4622" s="9">
        <v>43903</v>
      </c>
      <c r="E4622" s="1">
        <v>0</v>
      </c>
      <c r="F4622" s="1" t="str" cm="1">
        <f t="array" ref="F4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22" s="1" t="str" cm="1">
        <f t="array" ref="G4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22" s="1" t="str" cm="1">
        <f t="array" ref="H4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22" s="1" t="str" cm="1">
        <f t="array" ref="I4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22" s="1" t="e" cm="1">
        <f t="array" ref="J4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2" s="1" t="e" cm="1">
        <f t="array" ref="K4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2"/>
      <c r="Q4622"/>
      <c r="T4622"/>
      <c r="V4622" s="1"/>
      <c r="W4622" s="2"/>
    </row>
    <row r="4623" spans="1:23" x14ac:dyDescent="0.25">
      <c r="A4623" s="1" t="s">
        <v>911</v>
      </c>
      <c r="B4623" s="1">
        <v>1.3252193999999999</v>
      </c>
      <c r="C4623" s="1">
        <v>103.91211989999999</v>
      </c>
      <c r="D4623" s="9">
        <v>43903</v>
      </c>
      <c r="E4623" s="1">
        <v>0</v>
      </c>
      <c r="F4623" s="1" t="str" cm="1">
        <f t="array" ref="F4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23" s="1" t="str" cm="1">
        <f t="array" ref="G4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23" s="1" t="str" cm="1">
        <f t="array" ref="H4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23" s="1" t="str" cm="1">
        <f t="array" ref="I4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23" s="1" t="e" cm="1">
        <f t="array" ref="J4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3" s="1" t="e" cm="1">
        <f t="array" ref="K4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3"/>
      <c r="Q4623"/>
      <c r="T4623"/>
      <c r="V4623" s="1"/>
      <c r="W4623" s="2"/>
    </row>
    <row r="4624" spans="1:23" x14ac:dyDescent="0.25">
      <c r="A4624" s="1" t="s">
        <v>1750</v>
      </c>
      <c r="B4624" s="1">
        <v>1.324252</v>
      </c>
      <c r="C4624" s="1">
        <v>103.911176</v>
      </c>
      <c r="D4624" s="9">
        <v>43903</v>
      </c>
      <c r="E4624" s="1">
        <v>1</v>
      </c>
      <c r="F4624" s="1" cm="1">
        <f t="array" ref="F4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2.450452402154397</v>
      </c>
      <c r="G4624" s="1" cm="1">
        <f t="array" ref="G4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8</v>
      </c>
      <c r="H4624" s="1" t="str" cm="1">
        <f t="array" ref="H4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24" s="1" t="str" cm="1">
        <f t="array" ref="I4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24" s="1" t="e" cm="1">
        <f t="array" ref="J4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4" s="1" t="e" cm="1">
        <f t="array" ref="K4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4"/>
      <c r="Q4624"/>
      <c r="T4624"/>
      <c r="V4624" s="1"/>
      <c r="W4624" s="2"/>
    </row>
    <row r="4625" spans="1:23" x14ac:dyDescent="0.25">
      <c r="A4625" s="1" t="s">
        <v>1021</v>
      </c>
      <c r="B4625" s="1">
        <v>1.3896379999999999</v>
      </c>
      <c r="C4625" s="1">
        <v>103.834366</v>
      </c>
      <c r="D4625" s="9">
        <v>43903</v>
      </c>
      <c r="E4625" s="1">
        <v>1</v>
      </c>
      <c r="F4625" s="1" cm="1">
        <f t="array" ref="F4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4625" s="1" cm="1">
        <f t="array" ref="G4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4625" s="1" cm="1">
        <f t="array" ref="H4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4625" s="1" cm="1">
        <f t="array" ref="I4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4625" s="1" t="e" cm="1">
        <f t="array" ref="J4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5" s="1" t="e" cm="1">
        <f t="array" ref="K4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5"/>
      <c r="Q4625"/>
      <c r="T4625"/>
      <c r="V4625" s="1"/>
      <c r="W4625" s="2"/>
    </row>
    <row r="4626" spans="1:23" x14ac:dyDescent="0.25">
      <c r="A4626" s="1" t="s">
        <v>1751</v>
      </c>
      <c r="B4626" s="1">
        <v>1.388538</v>
      </c>
      <c r="C4626" s="1">
        <v>103.83559200000001</v>
      </c>
      <c r="D4626" s="9">
        <v>43903</v>
      </c>
      <c r="E4626" s="1">
        <v>1</v>
      </c>
      <c r="F4626" s="1" t="str" cm="1">
        <f t="array" ref="F4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26" s="1" t="str" cm="1">
        <f t="array" ref="G4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26" s="1" cm="1">
        <f t="array" ref="H4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810994762539664</v>
      </c>
      <c r="I4626" s="1" cm="1">
        <f t="array" ref="I4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4626" s="1" t="e" cm="1">
        <f t="array" ref="J4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6" s="1" t="e" cm="1">
        <f t="array" ref="K4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6"/>
      <c r="Q4626"/>
      <c r="T4626"/>
      <c r="V4626" s="1"/>
      <c r="W4626" s="2"/>
    </row>
    <row r="4627" spans="1:23" x14ac:dyDescent="0.25">
      <c r="A4627" s="1" t="s">
        <v>1023</v>
      </c>
      <c r="B4627" s="1">
        <v>1.3905810000000001</v>
      </c>
      <c r="C4627" s="1">
        <v>103.834271</v>
      </c>
      <c r="D4627" s="9">
        <v>43903</v>
      </c>
      <c r="E4627" s="1">
        <v>1</v>
      </c>
      <c r="F4627" s="1" cm="1">
        <f t="array" ref="F4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620937936304607</v>
      </c>
      <c r="G4627" s="1" cm="1">
        <f t="array" ref="G4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4627" s="1" cm="1">
        <f t="array" ref="H4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787208637460573</v>
      </c>
      <c r="I4627" s="1" cm="1">
        <f t="array" ref="I4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4627" s="1" t="e" cm="1">
        <f t="array" ref="J4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7" s="1" t="e" cm="1">
        <f t="array" ref="K4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7"/>
      <c r="Q4627"/>
      <c r="T4627"/>
      <c r="V4627" s="1"/>
      <c r="W4627" s="2"/>
    </row>
    <row r="4628" spans="1:23" x14ac:dyDescent="0.25">
      <c r="A4628" s="1" t="s">
        <v>1161</v>
      </c>
      <c r="B4628" s="1">
        <v>1.388639</v>
      </c>
      <c r="C4628" s="1">
        <v>103.836967</v>
      </c>
      <c r="D4628" s="9">
        <v>43903</v>
      </c>
      <c r="E4628" s="1">
        <v>1</v>
      </c>
      <c r="F4628" s="1" t="str" cm="1">
        <f t="array" ref="F4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28" s="1" t="str" cm="1">
        <f t="array" ref="G4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28" s="1" cm="1">
        <f t="array" ref="H4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586776026906634</v>
      </c>
      <c r="I4628" s="1" cm="1">
        <f t="array" ref="I4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4628" s="1" t="e" cm="1">
        <f t="array" ref="J4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8" s="1" t="e" cm="1">
        <f t="array" ref="K4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8"/>
      <c r="Q4628"/>
      <c r="T4628"/>
      <c r="V4628" s="1"/>
      <c r="W4628" s="2"/>
    </row>
    <row r="4629" spans="1:23" x14ac:dyDescent="0.25">
      <c r="A4629" s="1" t="s">
        <v>1752</v>
      </c>
      <c r="B4629" s="1">
        <v>1.2994790000000001</v>
      </c>
      <c r="C4629" s="1">
        <v>103.833698</v>
      </c>
      <c r="D4629" s="9">
        <v>43903</v>
      </c>
      <c r="E4629" s="1">
        <v>2</v>
      </c>
      <c r="F4629" s="1" t="str" cm="1">
        <f t="array" ref="F4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29" s="1" t="str" cm="1">
        <f t="array" ref="G4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29" s="1" t="str" cm="1">
        <f t="array" ref="H4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29" s="1" t="str" cm="1">
        <f t="array" ref="I4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29" s="1" t="e" cm="1">
        <f t="array" ref="J4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9" s="1" t="e" cm="1">
        <f t="array" ref="K4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29"/>
      <c r="Q4629"/>
      <c r="T4629"/>
      <c r="V4629" s="1"/>
      <c r="W4629" s="2"/>
    </row>
    <row r="4630" spans="1:23" x14ac:dyDescent="0.25">
      <c r="A4630" s="1" t="s">
        <v>1024</v>
      </c>
      <c r="B4630" s="1">
        <v>1.3816630000000001</v>
      </c>
      <c r="C4630" s="1">
        <v>103.861073</v>
      </c>
      <c r="D4630" s="9">
        <v>43903</v>
      </c>
      <c r="E4630" s="1">
        <v>0</v>
      </c>
      <c r="F4630" s="1" t="str" cm="1">
        <f t="array" ref="F4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0" s="1" t="str" cm="1">
        <f t="array" ref="G4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0" s="1" t="str" cm="1">
        <f t="array" ref="H4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0" s="1" t="str" cm="1">
        <f t="array" ref="I4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0" s="1" t="e" cm="1">
        <f t="array" ref="J4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0" s="1" t="e" cm="1">
        <f t="array" ref="K4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0"/>
      <c r="Q4630"/>
      <c r="T4630"/>
      <c r="V4630" s="1"/>
      <c r="W4630" s="2"/>
    </row>
    <row r="4631" spans="1:23" x14ac:dyDescent="0.25">
      <c r="A4631" s="1" t="s">
        <v>915</v>
      </c>
      <c r="B4631" s="1">
        <v>1.38147</v>
      </c>
      <c r="C4631" s="1">
        <v>103.861861</v>
      </c>
      <c r="D4631" s="9">
        <v>43903</v>
      </c>
      <c r="E4631" s="1">
        <v>0</v>
      </c>
      <c r="F4631" s="1" t="str" cm="1">
        <f t="array" ref="F4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1" s="1" t="str" cm="1">
        <f t="array" ref="G4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1" s="1" t="str" cm="1">
        <f t="array" ref="H4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1" s="1" t="str" cm="1">
        <f t="array" ref="I4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1" s="1" t="e" cm="1">
        <f t="array" ref="J4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1" s="1" t="e" cm="1">
        <f t="array" ref="K4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1"/>
      <c r="Q4631"/>
      <c r="T4631"/>
      <c r="V4631" s="1"/>
      <c r="W4631" s="2"/>
    </row>
    <row r="4632" spans="1:23" x14ac:dyDescent="0.25">
      <c r="A4632" s="1" t="s">
        <v>655</v>
      </c>
      <c r="B4632" s="1">
        <v>1.3140430000000001</v>
      </c>
      <c r="C4632" s="1">
        <v>103.84314500000001</v>
      </c>
      <c r="D4632" s="9">
        <v>43903</v>
      </c>
      <c r="E4632" s="1">
        <v>0</v>
      </c>
      <c r="F4632" s="1" t="str" cm="1">
        <f t="array" ref="F4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2" s="1" t="str" cm="1">
        <f t="array" ref="G4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2" s="1" t="str" cm="1">
        <f t="array" ref="H4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2" s="1" t="str" cm="1">
        <f t="array" ref="I4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2" s="1" t="e" cm="1">
        <f t="array" ref="J4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2" s="1" t="e" cm="1">
        <f t="array" ref="K4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2"/>
      <c r="Q4632"/>
      <c r="T4632"/>
      <c r="V4632" s="1"/>
      <c r="W4632" s="2"/>
    </row>
    <row r="4633" spans="1:23" x14ac:dyDescent="0.25">
      <c r="A4633" s="1" t="s">
        <v>916</v>
      </c>
      <c r="B4633" s="1">
        <v>1.3802840999999999</v>
      </c>
      <c r="C4633" s="1">
        <v>103.7663537</v>
      </c>
      <c r="D4633" s="9">
        <v>43903</v>
      </c>
      <c r="E4633" s="1">
        <v>0</v>
      </c>
      <c r="F4633" s="1" t="str" cm="1">
        <f t="array" ref="F4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3" s="1" t="str" cm="1">
        <f t="array" ref="G4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3" s="1" t="str" cm="1">
        <f t="array" ref="H4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3" s="1" t="str" cm="1">
        <f t="array" ref="I4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3" s="1" t="e" cm="1">
        <f t="array" ref="J4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3" s="1" t="e" cm="1">
        <f t="array" ref="K4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3"/>
      <c r="Q4633"/>
      <c r="T4633"/>
      <c r="V4633" s="1"/>
      <c r="W4633" s="2"/>
    </row>
    <row r="4634" spans="1:23" x14ac:dyDescent="0.25">
      <c r="A4634" s="1" t="s">
        <v>429</v>
      </c>
      <c r="B4634" s="1">
        <v>1.379926</v>
      </c>
      <c r="C4634" s="1">
        <v>103.765968</v>
      </c>
      <c r="D4634" s="9">
        <v>43903</v>
      </c>
      <c r="E4634" s="1">
        <v>1</v>
      </c>
      <c r="F4634" s="1" cm="1">
        <f t="array" ref="F4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85143288337744</v>
      </c>
      <c r="G4634" s="1" cm="1">
        <f t="array" ref="G4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9</v>
      </c>
      <c r="H4634" s="1" t="str" cm="1">
        <f t="array" ref="H4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4" s="1" t="str" cm="1">
        <f t="array" ref="I4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4" s="1" t="e" cm="1">
        <f t="array" ref="J4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4" s="1" t="e" cm="1">
        <f t="array" ref="K4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4"/>
      <c r="Q4634"/>
      <c r="T4634"/>
      <c r="V4634" s="1"/>
      <c r="W4634" s="2"/>
    </row>
    <row r="4635" spans="1:23" x14ac:dyDescent="0.25">
      <c r="A4635" s="1" t="s">
        <v>1300</v>
      </c>
      <c r="B4635" s="1">
        <v>1.3792943</v>
      </c>
      <c r="C4635" s="1">
        <v>103.7659488</v>
      </c>
      <c r="D4635" s="9">
        <v>43903</v>
      </c>
      <c r="E4635" s="1">
        <v>0</v>
      </c>
      <c r="F4635" s="1" t="str" cm="1">
        <f t="array" ref="F4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5" s="1" t="str" cm="1">
        <f t="array" ref="G4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5" s="1" t="str" cm="1">
        <f t="array" ref="H4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5" s="1" t="str" cm="1">
        <f t="array" ref="I4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5" s="1" t="e" cm="1">
        <f t="array" ref="J4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5" s="1" t="e" cm="1">
        <f t="array" ref="K4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5"/>
      <c r="Q4635"/>
      <c r="T4635"/>
      <c r="V4635" s="1"/>
      <c r="W4635" s="2"/>
    </row>
    <row r="4636" spans="1:23" x14ac:dyDescent="0.25">
      <c r="A4636" s="1" t="s">
        <v>917</v>
      </c>
      <c r="B4636" s="1">
        <v>1.3798010000000001</v>
      </c>
      <c r="C4636" s="1">
        <v>103.765074</v>
      </c>
      <c r="D4636" s="9">
        <v>43903</v>
      </c>
      <c r="E4636" s="1">
        <v>0</v>
      </c>
      <c r="F4636" s="1" t="str" cm="1">
        <f t="array" ref="F4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6" s="1" t="str" cm="1">
        <f t="array" ref="G4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6" s="1" t="str" cm="1">
        <f t="array" ref="H4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6" s="1" t="str" cm="1">
        <f t="array" ref="I4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6" s="1" t="e" cm="1">
        <f t="array" ref="J4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6" s="1" t="e" cm="1">
        <f t="array" ref="K4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6"/>
      <c r="Q4636"/>
      <c r="T4636"/>
      <c r="V4636" s="1"/>
      <c r="W4636" s="2"/>
    </row>
    <row r="4637" spans="1:23" x14ac:dyDescent="0.25">
      <c r="A4637" s="1" t="s">
        <v>1432</v>
      </c>
      <c r="B4637" s="1">
        <v>1.3790789999999999</v>
      </c>
      <c r="C4637" s="1">
        <v>103.764799</v>
      </c>
      <c r="D4637" s="9">
        <v>43903</v>
      </c>
      <c r="E4637" s="1">
        <v>0</v>
      </c>
      <c r="F4637" s="1" t="str" cm="1">
        <f t="array" ref="F4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7" s="1" t="str" cm="1">
        <f t="array" ref="G4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7" s="1" t="str" cm="1">
        <f t="array" ref="H4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7" s="1" t="str" cm="1">
        <f t="array" ref="I4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7" s="1" t="e" cm="1">
        <f t="array" ref="J4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7" s="1" t="e" cm="1">
        <f t="array" ref="K4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7"/>
      <c r="Q4637"/>
      <c r="T4637"/>
      <c r="V4637" s="1"/>
      <c r="W4637" s="2"/>
    </row>
    <row r="4638" spans="1:23" x14ac:dyDescent="0.25">
      <c r="A4638" s="1" t="s">
        <v>1753</v>
      </c>
      <c r="B4638" s="1">
        <v>1.3375239999999999</v>
      </c>
      <c r="C4638" s="1">
        <v>103.843203</v>
      </c>
      <c r="D4638" s="9">
        <v>43903</v>
      </c>
      <c r="E4638" s="1">
        <v>1</v>
      </c>
      <c r="F4638" s="1" t="str" cm="1">
        <f t="array" ref="F4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8" s="1" t="str" cm="1">
        <f t="array" ref="G4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8" s="1" t="str" cm="1">
        <f t="array" ref="H4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8" s="1" t="str" cm="1">
        <f t="array" ref="I4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8" s="1" t="e" cm="1">
        <f t="array" ref="J4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8" s="1" t="e" cm="1">
        <f t="array" ref="K4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8"/>
      <c r="Q4638"/>
      <c r="T4638"/>
      <c r="V4638" s="1"/>
      <c r="W4638" s="2"/>
    </row>
    <row r="4639" spans="1:23" x14ac:dyDescent="0.25">
      <c r="A4639" s="1" t="s">
        <v>1754</v>
      </c>
      <c r="B4639" s="1">
        <v>1.3370930000000001</v>
      </c>
      <c r="C4639" s="1">
        <v>103.842887</v>
      </c>
      <c r="D4639" s="9">
        <v>43903</v>
      </c>
      <c r="E4639" s="1">
        <v>1</v>
      </c>
      <c r="F4639" s="1" t="str" cm="1">
        <f t="array" ref="F4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9" s="1" t="str" cm="1">
        <f t="array" ref="G4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9" s="1" t="str" cm="1">
        <f t="array" ref="H4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9" s="1" t="str" cm="1">
        <f t="array" ref="I4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9" s="1" t="e" cm="1">
        <f t="array" ref="J4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9" s="1" t="e" cm="1">
        <f t="array" ref="K4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39"/>
      <c r="Q4639"/>
      <c r="T4639"/>
      <c r="V4639" s="1"/>
      <c r="W4639" s="2"/>
    </row>
    <row r="4640" spans="1:23" x14ac:dyDescent="0.25">
      <c r="A4640" s="1" t="s">
        <v>794</v>
      </c>
      <c r="B4640" s="1">
        <v>1.3113117999999999</v>
      </c>
      <c r="C4640" s="1">
        <v>103.87915289999999</v>
      </c>
      <c r="D4640" s="9">
        <v>43903</v>
      </c>
      <c r="E4640" s="1">
        <v>0</v>
      </c>
      <c r="F4640" s="1" t="str" cm="1">
        <f t="array" ref="F4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0" s="1" t="str" cm="1">
        <f t="array" ref="G4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0" s="1" t="str" cm="1">
        <f t="array" ref="H4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0" s="1" t="str" cm="1">
        <f t="array" ref="I4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0" s="1" t="e" cm="1">
        <f t="array" ref="J4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0" s="1" t="e" cm="1">
        <f t="array" ref="K4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0"/>
      <c r="Q4640"/>
      <c r="T4640"/>
      <c r="V4640" s="1"/>
      <c r="W4640" s="2"/>
    </row>
    <row r="4641" spans="1:23" x14ac:dyDescent="0.25">
      <c r="A4641" s="1" t="s">
        <v>1648</v>
      </c>
      <c r="B4641" s="1">
        <v>1.3128419</v>
      </c>
      <c r="C4641" s="1">
        <v>103.8783531</v>
      </c>
      <c r="D4641" s="9">
        <v>43903</v>
      </c>
      <c r="E4641" s="1">
        <v>1</v>
      </c>
      <c r="F4641" s="1" t="str" cm="1">
        <f t="array" ref="F4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1" s="1" t="str" cm="1">
        <f t="array" ref="G4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1" s="1" t="str" cm="1">
        <f t="array" ref="H4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1" s="1" t="str" cm="1">
        <f t="array" ref="I4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1" s="1" t="e" cm="1">
        <f t="array" ref="J4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1" s="1" t="e" cm="1">
        <f t="array" ref="K4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1"/>
      <c r="Q4641"/>
      <c r="T4641"/>
      <c r="V4641" s="1"/>
      <c r="W4641" s="2"/>
    </row>
    <row r="4642" spans="1:23" x14ac:dyDescent="0.25">
      <c r="A4642" s="1" t="s">
        <v>1539</v>
      </c>
      <c r="B4642" s="1">
        <v>1.310902</v>
      </c>
      <c r="C4642" s="1">
        <v>103.8799478</v>
      </c>
      <c r="D4642" s="9">
        <v>43903</v>
      </c>
      <c r="E4642" s="1">
        <v>1</v>
      </c>
      <c r="F4642" s="1" t="str" cm="1">
        <f t="array" ref="F4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2" s="1" t="str" cm="1">
        <f t="array" ref="G4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2" s="1" t="str" cm="1">
        <f t="array" ref="H4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2" s="1" t="str" cm="1">
        <f t="array" ref="I4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2" s="1" t="e" cm="1">
        <f t="array" ref="J4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2" s="1" t="e" cm="1">
        <f t="array" ref="K4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2"/>
      <c r="Q4642"/>
      <c r="T4642"/>
      <c r="V4642" s="1"/>
      <c r="W4642" s="2"/>
    </row>
    <row r="4643" spans="1:23" x14ac:dyDescent="0.25">
      <c r="A4643" s="1" t="s">
        <v>1540</v>
      </c>
      <c r="B4643" s="1">
        <v>1.3143559</v>
      </c>
      <c r="C4643" s="1">
        <v>103.878466</v>
      </c>
      <c r="D4643" s="9">
        <v>43903</v>
      </c>
      <c r="E4643" s="1">
        <v>0</v>
      </c>
      <c r="F4643" s="1" t="str" cm="1">
        <f t="array" ref="F4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3" s="1" t="str" cm="1">
        <f t="array" ref="G4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3" s="1" t="str" cm="1">
        <f t="array" ref="H4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3" s="1" t="str" cm="1">
        <f t="array" ref="I4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3" s="1" t="e" cm="1">
        <f t="array" ref="J4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3" s="1" t="e" cm="1">
        <f t="array" ref="K4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3"/>
      <c r="Q4643"/>
      <c r="T4643"/>
      <c r="V4643" s="1"/>
      <c r="W4643" s="2"/>
    </row>
    <row r="4644" spans="1:23" x14ac:dyDescent="0.25">
      <c r="A4644" s="1" t="s">
        <v>1755</v>
      </c>
      <c r="B4644" s="1">
        <v>1.3116540000000001</v>
      </c>
      <c r="C4644" s="1">
        <v>103.88068800000001</v>
      </c>
      <c r="D4644" s="9">
        <v>43903</v>
      </c>
      <c r="E4644" s="1">
        <v>1</v>
      </c>
      <c r="F4644" s="1" t="str" cm="1">
        <f t="array" ref="F4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4" s="1" t="str" cm="1">
        <f t="array" ref="G4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4" s="1" t="str" cm="1">
        <f t="array" ref="H4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4" s="1" t="str" cm="1">
        <f t="array" ref="I4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4" s="1" t="e" cm="1">
        <f t="array" ref="J4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4" s="1" t="e" cm="1">
        <f t="array" ref="K4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4"/>
      <c r="Q4644"/>
      <c r="T4644"/>
      <c r="V4644" s="1"/>
      <c r="W4644" s="2"/>
    </row>
    <row r="4645" spans="1:23" x14ac:dyDescent="0.25">
      <c r="A4645" s="1" t="s">
        <v>795</v>
      </c>
      <c r="B4645" s="1">
        <v>1.3138974999999999</v>
      </c>
      <c r="C4645" s="1">
        <v>103.87919220000001</v>
      </c>
      <c r="D4645" s="9">
        <v>43903</v>
      </c>
      <c r="E4645" s="1">
        <v>1</v>
      </c>
      <c r="F4645" s="1" t="str" cm="1">
        <f t="array" ref="F4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5" s="1" t="str" cm="1">
        <f t="array" ref="G4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5" s="1" t="str" cm="1">
        <f t="array" ref="H4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5" s="1" t="str" cm="1">
        <f t="array" ref="I4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5" s="1" t="e" cm="1">
        <f t="array" ref="J4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5" s="1" t="e" cm="1">
        <f t="array" ref="K4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5"/>
      <c r="Q4645"/>
      <c r="T4645"/>
      <c r="V4645" s="1"/>
      <c r="W4645" s="2"/>
    </row>
    <row r="4646" spans="1:23" x14ac:dyDescent="0.25">
      <c r="A4646" s="1" t="s">
        <v>1756</v>
      </c>
      <c r="B4646" s="1">
        <v>1.3121935</v>
      </c>
      <c r="C4646" s="1">
        <v>103.8822215</v>
      </c>
      <c r="D4646" s="9">
        <v>43903</v>
      </c>
      <c r="E4646" s="1">
        <v>1</v>
      </c>
      <c r="F4646" s="1" t="str" cm="1">
        <f t="array" ref="F4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6" s="1" t="str" cm="1">
        <f t="array" ref="G4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6" s="1" t="str" cm="1">
        <f t="array" ref="H4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6" s="1" t="str" cm="1">
        <f t="array" ref="I4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6" s="1" t="e" cm="1">
        <f t="array" ref="J4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6" s="1" t="e" cm="1">
        <f t="array" ref="K4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6"/>
      <c r="Q4646"/>
      <c r="T4646"/>
      <c r="V4646" s="1"/>
      <c r="W4646" s="2"/>
    </row>
    <row r="4647" spans="1:23" x14ac:dyDescent="0.25">
      <c r="A4647" s="1" t="s">
        <v>1433</v>
      </c>
      <c r="B4647" s="1">
        <v>1.3122157000000001</v>
      </c>
      <c r="C4647" s="1">
        <v>103.8833463</v>
      </c>
      <c r="D4647" s="9">
        <v>43903</v>
      </c>
      <c r="E4647" s="1">
        <v>0</v>
      </c>
      <c r="F4647" s="1" t="str" cm="1">
        <f t="array" ref="F4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7" s="1" t="str" cm="1">
        <f t="array" ref="G4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7" s="1" t="str" cm="1">
        <f t="array" ref="H4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7" s="1" t="str" cm="1">
        <f t="array" ref="I4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7" s="1" t="e" cm="1">
        <f t="array" ref="J4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7" s="1" t="e" cm="1">
        <f t="array" ref="K4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7"/>
      <c r="Q4647"/>
      <c r="T4647"/>
      <c r="V4647" s="1"/>
      <c r="W4647" s="2"/>
    </row>
    <row r="4648" spans="1:23" x14ac:dyDescent="0.25">
      <c r="A4648" s="1" t="s">
        <v>1542</v>
      </c>
      <c r="B4648" s="1">
        <v>1.3129029999999999</v>
      </c>
      <c r="C4648" s="1">
        <v>103.883539</v>
      </c>
      <c r="D4648" s="9">
        <v>43903</v>
      </c>
      <c r="E4648" s="1">
        <v>0</v>
      </c>
      <c r="F4648" s="1" t="str" cm="1">
        <f t="array" ref="F4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8" s="1" t="str" cm="1">
        <f t="array" ref="G4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8" s="1" t="str" cm="1">
        <f t="array" ref="H4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8" s="1" t="str" cm="1">
        <f t="array" ref="I4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8" s="1" t="e" cm="1">
        <f t="array" ref="J4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8" s="1" t="e" cm="1">
        <f t="array" ref="K4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8"/>
      <c r="Q4648"/>
      <c r="T4648"/>
      <c r="V4648" s="1"/>
      <c r="W4648" s="2"/>
    </row>
    <row r="4649" spans="1:23" x14ac:dyDescent="0.25">
      <c r="A4649" s="1" t="s">
        <v>1434</v>
      </c>
      <c r="B4649" s="1">
        <v>1.312182</v>
      </c>
      <c r="C4649" s="1">
        <v>103.883548</v>
      </c>
      <c r="D4649" s="9">
        <v>43903</v>
      </c>
      <c r="E4649" s="1">
        <v>0</v>
      </c>
      <c r="F4649" s="1" t="str" cm="1">
        <f t="array" ref="F4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9" s="1" t="str" cm="1">
        <f t="array" ref="G4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9" s="1" t="str" cm="1">
        <f t="array" ref="H4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9" s="1" t="str" cm="1">
        <f t="array" ref="I4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9" s="1" t="e" cm="1">
        <f t="array" ref="J4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9" s="1" t="e" cm="1">
        <f t="array" ref="K4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49"/>
      <c r="Q4649"/>
      <c r="T4649"/>
      <c r="V4649" s="1"/>
      <c r="W4649" s="2"/>
    </row>
    <row r="4650" spans="1:23" x14ac:dyDescent="0.25">
      <c r="A4650" s="1" t="s">
        <v>657</v>
      </c>
      <c r="B4650" s="1">
        <v>1.313615</v>
      </c>
      <c r="C4650" s="1">
        <v>103.884772</v>
      </c>
      <c r="D4650" s="9">
        <v>43903</v>
      </c>
      <c r="E4650" s="1">
        <v>0</v>
      </c>
      <c r="F4650" s="1" t="str" cm="1">
        <f t="array" ref="F4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0" s="1" t="str" cm="1">
        <f t="array" ref="G4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0" s="1" t="str" cm="1">
        <f t="array" ref="H4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0" s="1" t="str" cm="1">
        <f t="array" ref="I4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0" s="1" t="e" cm="1">
        <f t="array" ref="J4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0" s="1" t="e" cm="1">
        <f t="array" ref="K4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0"/>
      <c r="Q4650"/>
      <c r="T4650"/>
      <c r="V4650" s="1"/>
      <c r="W4650" s="2"/>
    </row>
    <row r="4651" spans="1:23" x14ac:dyDescent="0.25">
      <c r="A4651" s="1" t="s">
        <v>1649</v>
      </c>
      <c r="B4651" s="1">
        <v>1.3123309999999999</v>
      </c>
      <c r="C4651" s="1">
        <v>103.885046</v>
      </c>
      <c r="D4651" s="9">
        <v>43903</v>
      </c>
      <c r="E4651" s="1">
        <v>1</v>
      </c>
      <c r="F4651" s="1" t="str" cm="1">
        <f t="array" ref="F4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1" s="1" t="str" cm="1">
        <f t="array" ref="G4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1" s="1" t="str" cm="1">
        <f t="array" ref="H4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1" s="1" t="str" cm="1">
        <f t="array" ref="I4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1" s="1" t="e" cm="1">
        <f t="array" ref="J4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1" s="1" t="e" cm="1">
        <f t="array" ref="K4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1"/>
      <c r="Q4651"/>
      <c r="T4651"/>
      <c r="V4651" s="1"/>
      <c r="W4651" s="2"/>
    </row>
    <row r="4652" spans="1:23" x14ac:dyDescent="0.25">
      <c r="A4652" s="1" t="s">
        <v>1435</v>
      </c>
      <c r="B4652" s="1">
        <v>1.3129710000000001</v>
      </c>
      <c r="C4652" s="1">
        <v>103.885148</v>
      </c>
      <c r="D4652" s="9">
        <v>43903</v>
      </c>
      <c r="E4652" s="1">
        <v>0</v>
      </c>
      <c r="F4652" s="1" t="str" cm="1">
        <f t="array" ref="F4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2" s="1" t="str" cm="1">
        <f t="array" ref="G4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2" s="1" t="str" cm="1">
        <f t="array" ref="H4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2" s="1" t="str" cm="1">
        <f t="array" ref="I4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2" s="1" t="e" cm="1">
        <f t="array" ref="J4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2" s="1" t="e" cm="1">
        <f t="array" ref="K4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2"/>
      <c r="Q4652"/>
      <c r="T4652"/>
      <c r="V4652" s="1"/>
      <c r="W4652" s="2"/>
    </row>
    <row r="4653" spans="1:23" x14ac:dyDescent="0.25">
      <c r="A4653" s="1" t="s">
        <v>1543</v>
      </c>
      <c r="B4653" s="1">
        <v>1.3150183</v>
      </c>
      <c r="C4653" s="1">
        <v>103.8848457</v>
      </c>
      <c r="D4653" s="9">
        <v>43903</v>
      </c>
      <c r="E4653" s="1">
        <v>0</v>
      </c>
      <c r="F4653" s="1" t="str" cm="1">
        <f t="array" ref="F4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3" s="1" t="str" cm="1">
        <f t="array" ref="G4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3" s="1" t="str" cm="1">
        <f t="array" ref="H4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3" s="1" t="str" cm="1">
        <f t="array" ref="I4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3" s="1" t="e" cm="1">
        <f t="array" ref="J4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3" s="1" t="e" cm="1">
        <f t="array" ref="K4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3"/>
      <c r="Q4653"/>
      <c r="T4653"/>
      <c r="V4653" s="1"/>
      <c r="W4653" s="2"/>
    </row>
    <row r="4654" spans="1:23" x14ac:dyDescent="0.25">
      <c r="A4654" s="1" t="s">
        <v>1165</v>
      </c>
      <c r="B4654" s="1">
        <v>1.3114710000000001</v>
      </c>
      <c r="C4654" s="1">
        <v>103.885631</v>
      </c>
      <c r="D4654" s="9">
        <v>43903</v>
      </c>
      <c r="E4654" s="1">
        <v>0</v>
      </c>
      <c r="F4654" s="1" t="str" cm="1">
        <f t="array" ref="F4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4" s="1" t="str" cm="1">
        <f t="array" ref="G4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4" s="1" t="str" cm="1">
        <f t="array" ref="H4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4" s="1" t="str" cm="1">
        <f t="array" ref="I4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4" s="1" t="e" cm="1">
        <f t="array" ref="J4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4" s="1" t="e" cm="1">
        <f t="array" ref="K4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4"/>
      <c r="Q4654"/>
      <c r="T4654"/>
      <c r="V4654" s="1"/>
      <c r="W4654" s="2"/>
    </row>
    <row r="4655" spans="1:23" x14ac:dyDescent="0.25">
      <c r="A4655" s="1" t="s">
        <v>1436</v>
      </c>
      <c r="B4655" s="1">
        <v>1.311882</v>
      </c>
      <c r="C4655" s="1">
        <v>103.885447</v>
      </c>
      <c r="D4655" s="9">
        <v>43903</v>
      </c>
      <c r="E4655" s="1">
        <v>0</v>
      </c>
      <c r="F4655" s="1" t="str" cm="1">
        <f t="array" ref="F4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5" s="1" t="str" cm="1">
        <f t="array" ref="G4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5" s="1" t="str" cm="1">
        <f t="array" ref="H4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5" s="1" t="str" cm="1">
        <f t="array" ref="I4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5" s="1" t="e" cm="1">
        <f t="array" ref="J4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5" s="1" t="e" cm="1">
        <f t="array" ref="K4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5"/>
      <c r="Q4655"/>
      <c r="T4655"/>
      <c r="V4655" s="1"/>
      <c r="W4655" s="2"/>
    </row>
    <row r="4656" spans="1:23" x14ac:dyDescent="0.25">
      <c r="A4656" s="1" t="s">
        <v>1168</v>
      </c>
      <c r="B4656" s="1">
        <v>1.3119590000000001</v>
      </c>
      <c r="C4656" s="1">
        <v>103.88602400000001</v>
      </c>
      <c r="D4656" s="9">
        <v>43903</v>
      </c>
      <c r="E4656" s="1">
        <v>1</v>
      </c>
      <c r="F4656" s="1" t="str" cm="1">
        <f t="array" ref="F4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6" s="1" t="str" cm="1">
        <f t="array" ref="G4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6" s="1" t="str" cm="1">
        <f t="array" ref="H4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6" s="1" t="str" cm="1">
        <f t="array" ref="I4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6" s="1" t="e" cm="1">
        <f t="array" ref="J4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6" s="1" t="e" cm="1">
        <f t="array" ref="K4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6"/>
      <c r="Q4656"/>
      <c r="T4656"/>
      <c r="V4656" s="1"/>
      <c r="W4656" s="2"/>
    </row>
    <row r="4657" spans="1:23" x14ac:dyDescent="0.25">
      <c r="A4657" s="1" t="s">
        <v>1169</v>
      </c>
      <c r="B4657" s="1">
        <v>1.3139700000000001</v>
      </c>
      <c r="C4657" s="1">
        <v>103.879751</v>
      </c>
      <c r="D4657" s="9">
        <v>43903</v>
      </c>
      <c r="E4657" s="1">
        <v>0</v>
      </c>
      <c r="F4657" s="1" t="str" cm="1">
        <f t="array" ref="F4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7" s="1" t="str" cm="1">
        <f t="array" ref="G4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7" s="1" t="str" cm="1">
        <f t="array" ref="H4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7" s="1" t="str" cm="1">
        <f t="array" ref="I4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7" s="1" t="e" cm="1">
        <f t="array" ref="J4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7" s="1" t="e" cm="1">
        <f t="array" ref="K4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7"/>
      <c r="Q4657"/>
      <c r="T4657"/>
      <c r="V4657" s="1"/>
      <c r="W4657" s="2"/>
    </row>
    <row r="4658" spans="1:23" x14ac:dyDescent="0.25">
      <c r="A4658" s="1" t="s">
        <v>1650</v>
      </c>
      <c r="B4658" s="1">
        <v>1.3159894999999999</v>
      </c>
      <c r="C4658" s="1">
        <v>103.9092854</v>
      </c>
      <c r="D4658" s="9">
        <v>43903</v>
      </c>
      <c r="E4658" s="1">
        <v>0</v>
      </c>
      <c r="F4658" s="1" t="str" cm="1">
        <f t="array" ref="F4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8" s="1" t="str" cm="1">
        <f t="array" ref="G4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8" s="1" t="str" cm="1">
        <f t="array" ref="H4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8" s="1" t="str" cm="1">
        <f t="array" ref="I4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8" s="1" t="e" cm="1">
        <f t="array" ref="J4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8" s="1" t="e" cm="1">
        <f t="array" ref="K4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8"/>
      <c r="Q4658"/>
      <c r="T4658"/>
      <c r="V4658" s="1"/>
      <c r="W4658" s="2"/>
    </row>
    <row r="4659" spans="1:23" x14ac:dyDescent="0.25">
      <c r="A4659" s="1" t="s">
        <v>1651</v>
      </c>
      <c r="B4659" s="1">
        <v>1.310867</v>
      </c>
      <c r="C4659" s="1">
        <v>103.914254</v>
      </c>
      <c r="D4659" s="9">
        <v>43903</v>
      </c>
      <c r="E4659" s="1">
        <v>0</v>
      </c>
      <c r="F4659" s="1" t="str" cm="1">
        <f t="array" ref="F4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9" s="1" t="str" cm="1">
        <f t="array" ref="G4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9" s="1" t="str" cm="1">
        <f t="array" ref="H4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9" s="1" t="str" cm="1">
        <f t="array" ref="I4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9" s="1" t="e" cm="1">
        <f t="array" ref="J4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9" s="1" t="e" cm="1">
        <f t="array" ref="K4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59"/>
      <c r="Q4659"/>
      <c r="T4659"/>
      <c r="V4659" s="1"/>
      <c r="W4659" s="2"/>
    </row>
    <row r="4660" spans="1:23" x14ac:dyDescent="0.25">
      <c r="A4660" s="1" t="s">
        <v>1757</v>
      </c>
      <c r="B4660" s="1">
        <v>1.3232501999999999</v>
      </c>
      <c r="C4660" s="1">
        <v>103.9099563</v>
      </c>
      <c r="D4660" s="9">
        <v>43903</v>
      </c>
      <c r="E4660" s="1">
        <v>2</v>
      </c>
      <c r="F4660" s="1" t="str" cm="1">
        <f t="array" ref="F4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0" s="1" t="str" cm="1">
        <f t="array" ref="G4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0" s="1" cm="1">
        <f t="array" ref="H4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2.6794663840971</v>
      </c>
      <c r="I4660" s="1" cm="1">
        <f t="array" ref="I4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8</v>
      </c>
      <c r="J4660" s="1" t="e" cm="1">
        <f t="array" ref="J4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0" s="1" t="e" cm="1">
        <f t="array" ref="K4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0"/>
      <c r="Q4660"/>
      <c r="T4660"/>
      <c r="V4660" s="1"/>
      <c r="W4660" s="2"/>
    </row>
    <row r="4661" spans="1:23" x14ac:dyDescent="0.25">
      <c r="A4661" s="1" t="s">
        <v>1652</v>
      </c>
      <c r="B4661" s="1">
        <v>1.3439616000000001</v>
      </c>
      <c r="C4661" s="1">
        <v>103.7715551</v>
      </c>
      <c r="D4661" s="9">
        <v>43903</v>
      </c>
      <c r="E4661" s="1">
        <v>1</v>
      </c>
      <c r="F4661" s="1" t="str" cm="1">
        <f t="array" ref="F4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1" s="1" t="str" cm="1">
        <f t="array" ref="G4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1" s="1" t="str" cm="1">
        <f t="array" ref="H4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1" s="1" t="str" cm="1">
        <f t="array" ref="I4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1" s="1" t="e" cm="1">
        <f t="array" ref="J4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1" s="1" t="e" cm="1">
        <f t="array" ref="K4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1"/>
      <c r="Q4661"/>
      <c r="T4661"/>
      <c r="V4661" s="1"/>
      <c r="W4661" s="2"/>
    </row>
    <row r="4662" spans="1:23" x14ac:dyDescent="0.25">
      <c r="A4662" s="1" t="s">
        <v>1653</v>
      </c>
      <c r="B4662" s="1">
        <v>1.343405</v>
      </c>
      <c r="C4662" s="1">
        <v>103.772036</v>
      </c>
      <c r="D4662" s="9">
        <v>43903</v>
      </c>
      <c r="E4662" s="1">
        <v>0</v>
      </c>
      <c r="F4662" s="1" t="str" cm="1">
        <f t="array" ref="F4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2" s="1" t="str" cm="1">
        <f t="array" ref="G4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2" s="1" t="str" cm="1">
        <f t="array" ref="H4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2" s="1" t="str" cm="1">
        <f t="array" ref="I4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2" s="1" t="e" cm="1">
        <f t="array" ref="J4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2" s="1" t="e" cm="1">
        <f t="array" ref="K4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2"/>
      <c r="Q4662"/>
      <c r="T4662"/>
      <c r="V4662" s="1"/>
      <c r="W4662" s="2"/>
    </row>
    <row r="4663" spans="1:23" x14ac:dyDescent="0.25">
      <c r="A4663" s="1" t="s">
        <v>1654</v>
      </c>
      <c r="B4663" s="1">
        <v>1.320449</v>
      </c>
      <c r="C4663" s="1">
        <v>103.90709099999999</v>
      </c>
      <c r="D4663" s="9">
        <v>43903</v>
      </c>
      <c r="E4663" s="1">
        <v>0</v>
      </c>
      <c r="F4663" s="1" t="str" cm="1">
        <f t="array" ref="F4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3" s="1" t="str" cm="1">
        <f t="array" ref="G4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3" s="1" t="str" cm="1">
        <f t="array" ref="H4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3" s="1" t="str" cm="1">
        <f t="array" ref="I4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3" s="1" t="e" cm="1">
        <f t="array" ref="J4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3" s="1" t="e" cm="1">
        <f t="array" ref="K4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3"/>
      <c r="Q4663"/>
      <c r="T4663"/>
      <c r="V4663" s="1"/>
      <c r="W4663" s="2"/>
    </row>
    <row r="4664" spans="1:23" x14ac:dyDescent="0.25">
      <c r="A4664" s="1" t="s">
        <v>801</v>
      </c>
      <c r="B4664" s="1">
        <v>1.3088059000000001</v>
      </c>
      <c r="C4664" s="1">
        <v>103.9069976</v>
      </c>
      <c r="D4664" s="9">
        <v>43903</v>
      </c>
      <c r="E4664" s="1">
        <v>6</v>
      </c>
      <c r="F4664" s="1" t="str" cm="1">
        <f t="array" ref="F4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4" s="1" t="str" cm="1">
        <f t="array" ref="G4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4" s="1" t="str" cm="1">
        <f t="array" ref="H4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4" s="1" t="str" cm="1">
        <f t="array" ref="I4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4" s="1" t="e" cm="1">
        <f t="array" ref="J4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4" s="1" t="e" cm="1">
        <f t="array" ref="K4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4"/>
      <c r="Q4664"/>
      <c r="T4664"/>
      <c r="V4664" s="1"/>
      <c r="W4664" s="2"/>
    </row>
    <row r="4665" spans="1:23" x14ac:dyDescent="0.25">
      <c r="A4665" s="1" t="s">
        <v>1027</v>
      </c>
      <c r="B4665" s="1">
        <v>1.308765</v>
      </c>
      <c r="C4665" s="1">
        <v>103.90610700000001</v>
      </c>
      <c r="D4665" s="9">
        <v>43903</v>
      </c>
      <c r="E4665" s="1">
        <v>0</v>
      </c>
      <c r="F4665" s="1" t="str" cm="1">
        <f t="array" ref="F4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5" s="1" t="str" cm="1">
        <f t="array" ref="G4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5" s="1" t="str" cm="1">
        <f t="array" ref="H4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5" s="1" t="str" cm="1">
        <f t="array" ref="I4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5" s="1" t="e" cm="1">
        <f t="array" ref="J4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5" s="1" t="e" cm="1">
        <f t="array" ref="K4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5"/>
      <c r="Q4665"/>
      <c r="T4665"/>
      <c r="V4665" s="1"/>
      <c r="W4665" s="2"/>
    </row>
    <row r="4666" spans="1:23" x14ac:dyDescent="0.25">
      <c r="A4666" s="1" t="s">
        <v>1758</v>
      </c>
      <c r="B4666" s="1">
        <v>1.3450839999999999</v>
      </c>
      <c r="C4666" s="1">
        <v>103.862855</v>
      </c>
      <c r="D4666" s="9">
        <v>43903</v>
      </c>
      <c r="E4666" s="1">
        <v>1</v>
      </c>
      <c r="F4666" s="1" t="str" cm="1">
        <f t="array" ref="F4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6" s="1" t="str" cm="1">
        <f t="array" ref="G4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6" s="1" t="str" cm="1">
        <f t="array" ref="H4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6" s="1" t="str" cm="1">
        <f t="array" ref="I4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6" s="1" t="e" cm="1">
        <f t="array" ref="J4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6" s="1" t="e" cm="1">
        <f t="array" ref="K4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6"/>
      <c r="Q4666"/>
      <c r="T4666"/>
      <c r="V4666" s="1"/>
      <c r="W4666" s="2"/>
    </row>
    <row r="4667" spans="1:23" x14ac:dyDescent="0.25">
      <c r="A4667" s="1" t="s">
        <v>1302</v>
      </c>
      <c r="B4667" s="1">
        <v>1.3123899999999999</v>
      </c>
      <c r="C4667" s="1">
        <v>103.84249199999999</v>
      </c>
      <c r="D4667" s="9">
        <v>43903</v>
      </c>
      <c r="E4667" s="1">
        <v>1</v>
      </c>
      <c r="F4667" s="1" cm="1">
        <f t="array" ref="F4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7.30283652459572</v>
      </c>
      <c r="G4667" s="1" cm="1">
        <f t="array" ref="G4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4667" s="1" cm="1">
        <f t="array" ref="H4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8.661410454048337</v>
      </c>
      <c r="I4667" s="1" cm="1">
        <f t="array" ref="I4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4</v>
      </c>
      <c r="J4667" s="1" t="e" cm="1">
        <f t="array" ref="J4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7" s="1" t="e" cm="1">
        <f t="array" ref="K4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7"/>
      <c r="Q4667"/>
      <c r="T4667"/>
      <c r="V4667" s="1"/>
      <c r="W4667" s="2"/>
    </row>
    <row r="4668" spans="1:23" x14ac:dyDescent="0.25">
      <c r="A4668" s="1" t="s">
        <v>1759</v>
      </c>
      <c r="B4668" s="1">
        <v>1.301606</v>
      </c>
      <c r="C4668" s="1">
        <v>103.90836299999999</v>
      </c>
      <c r="D4668" s="9">
        <v>43903</v>
      </c>
      <c r="E4668" s="1">
        <v>1</v>
      </c>
      <c r="F4668" s="1" t="str" cm="1">
        <f t="array" ref="F4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8" s="1" t="str" cm="1">
        <f t="array" ref="G4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8" s="1" t="str" cm="1">
        <f t="array" ref="H4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8" s="1" t="str" cm="1">
        <f t="array" ref="I4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8" s="1" t="e" cm="1">
        <f t="array" ref="J4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8" s="1" t="e" cm="1">
        <f t="array" ref="K4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8"/>
      <c r="Q4668"/>
      <c r="T4668"/>
      <c r="V4668" s="1"/>
      <c r="W4668" s="2"/>
    </row>
    <row r="4669" spans="1:23" x14ac:dyDescent="0.25">
      <c r="A4669" s="1" t="s">
        <v>1655</v>
      </c>
      <c r="B4669" s="1">
        <v>1.3014349999999999</v>
      </c>
      <c r="C4669" s="1">
        <v>103.907819</v>
      </c>
      <c r="D4669" s="9">
        <v>43903</v>
      </c>
      <c r="E4669" s="1">
        <v>0</v>
      </c>
      <c r="F4669" s="1" t="str" cm="1">
        <f t="array" ref="F4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9" s="1" t="str" cm="1">
        <f t="array" ref="G4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9" s="1" t="str" cm="1">
        <f t="array" ref="H4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9" s="1" t="str" cm="1">
        <f t="array" ref="I4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9" s="1" t="e" cm="1">
        <f t="array" ref="J4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9" s="1" t="e" cm="1">
        <f t="array" ref="K4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69"/>
      <c r="Q4669"/>
      <c r="T4669"/>
      <c r="V4669" s="1"/>
      <c r="W4669" s="2"/>
    </row>
    <row r="4670" spans="1:23" x14ac:dyDescent="0.25">
      <c r="A4670" s="1" t="s">
        <v>1656</v>
      </c>
      <c r="B4670" s="1">
        <v>1.3019210000000001</v>
      </c>
      <c r="C4670" s="1">
        <v>103.90645499999999</v>
      </c>
      <c r="D4670" s="9">
        <v>43903</v>
      </c>
      <c r="E4670" s="1">
        <v>0</v>
      </c>
      <c r="F4670" s="1" t="str" cm="1">
        <f t="array" ref="F4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0" s="1" t="str" cm="1">
        <f t="array" ref="G4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0" s="1" t="str" cm="1">
        <f t="array" ref="H4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70" s="1" t="str" cm="1">
        <f t="array" ref="I4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70" s="1" t="e" cm="1">
        <f t="array" ref="J4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0" s="1" t="e" cm="1">
        <f t="array" ref="K4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0"/>
      <c r="Q4670"/>
      <c r="T4670"/>
      <c r="V4670" s="1"/>
      <c r="W4670" s="2"/>
    </row>
    <row r="4671" spans="1:23" x14ac:dyDescent="0.25">
      <c r="A4671" s="1" t="s">
        <v>1657</v>
      </c>
      <c r="B4671" s="1">
        <v>1.3611304</v>
      </c>
      <c r="C4671" s="1">
        <v>103.8702353</v>
      </c>
      <c r="D4671" s="9">
        <v>43903</v>
      </c>
      <c r="E4671" s="1">
        <v>1</v>
      </c>
      <c r="F4671" s="1" t="str" cm="1">
        <f t="array" ref="F4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1" s="1" t="str" cm="1">
        <f t="array" ref="G4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1" s="1" t="str" cm="1">
        <f t="array" ref="H4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71" s="1" t="str" cm="1">
        <f t="array" ref="I4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71" s="1" t="e" cm="1">
        <f t="array" ref="J4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1" s="1" t="e" cm="1">
        <f t="array" ref="K4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1"/>
      <c r="Q4671"/>
      <c r="T4671"/>
      <c r="V4671" s="1"/>
      <c r="W4671" s="2"/>
    </row>
    <row r="4672" spans="1:23" x14ac:dyDescent="0.25">
      <c r="A4672" s="1" t="s">
        <v>1760</v>
      </c>
      <c r="B4672" s="1">
        <v>1.3071204000000001</v>
      </c>
      <c r="C4672" s="1">
        <v>103.9009519</v>
      </c>
      <c r="D4672" s="9">
        <v>43903</v>
      </c>
      <c r="E4672" s="1">
        <v>1</v>
      </c>
      <c r="F4672" s="1" t="str" cm="1">
        <f t="array" ref="F4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2" s="1" t="str" cm="1">
        <f t="array" ref="G4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2" s="1" cm="1">
        <f t="array" ref="H4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735308128639005</v>
      </c>
      <c r="I4672" s="1" cm="1">
        <f t="array" ref="I4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17</v>
      </c>
      <c r="J4672" s="1" t="e" cm="1">
        <f t="array" ref="J4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2" s="1" t="e" cm="1">
        <f t="array" ref="K4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2"/>
      <c r="Q4672"/>
      <c r="T4672"/>
      <c r="V4672" s="1"/>
      <c r="W4672" s="2"/>
    </row>
    <row r="4673" spans="1:23" x14ac:dyDescent="0.25">
      <c r="A4673" s="1" t="s">
        <v>803</v>
      </c>
      <c r="B4673" s="1">
        <v>1.3210500000000001</v>
      </c>
      <c r="C4673" s="1">
        <v>103.859521</v>
      </c>
      <c r="D4673" s="9">
        <v>43903</v>
      </c>
      <c r="E4673" s="1">
        <v>1</v>
      </c>
      <c r="F4673" s="1" cm="1">
        <f t="array" ref="F4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8563662164737</v>
      </c>
      <c r="G4673" s="1" cm="1">
        <f t="array" ref="G4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4673" s="1" t="str" cm="1">
        <f t="array" ref="H4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73" s="1" t="str" cm="1">
        <f t="array" ref="I4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73" s="1" t="e" cm="1">
        <f t="array" ref="J4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3" s="1" t="e" cm="1">
        <f t="array" ref="K4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3"/>
      <c r="Q4673"/>
      <c r="T4673"/>
      <c r="V4673" s="1"/>
      <c r="W4673" s="2"/>
    </row>
    <row r="4674" spans="1:23" x14ac:dyDescent="0.25">
      <c r="A4674" s="1" t="s">
        <v>1761</v>
      </c>
      <c r="B4674" s="1">
        <v>1.3214349999999999</v>
      </c>
      <c r="C4674" s="1">
        <v>103.860663</v>
      </c>
      <c r="D4674" s="9">
        <v>43903</v>
      </c>
      <c r="E4674" s="1">
        <v>1</v>
      </c>
      <c r="F4674" s="1" t="str" cm="1">
        <f t="array" ref="F4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4" s="1" t="str" cm="1">
        <f t="array" ref="G4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4" s="1" t="str" cm="1">
        <f t="array" ref="H4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74" s="1" t="str" cm="1">
        <f t="array" ref="I4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74" s="1" t="e" cm="1">
        <f t="array" ref="J4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4" s="1" t="e" cm="1">
        <f t="array" ref="K4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4"/>
      <c r="Q4674"/>
      <c r="T4674"/>
      <c r="V4674" s="1"/>
      <c r="W4674" s="2"/>
    </row>
    <row r="4675" spans="1:23" x14ac:dyDescent="0.25">
      <c r="A4675" s="1" t="s">
        <v>1545</v>
      </c>
      <c r="B4675" s="1">
        <v>1.3535113000000001</v>
      </c>
      <c r="C4675" s="1">
        <v>103.8603978</v>
      </c>
      <c r="D4675" s="9">
        <v>43903</v>
      </c>
      <c r="E4675" s="1">
        <v>1</v>
      </c>
      <c r="F4675" s="1" t="str" cm="1">
        <f t="array" ref="F4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5" s="1" t="str" cm="1">
        <f t="array" ref="G4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5" s="1" t="str" cm="1">
        <f t="array" ref="H4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75" s="1" t="str" cm="1">
        <f t="array" ref="I4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75" s="1" t="e" cm="1">
        <f t="array" ref="J4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5" s="1" t="e" cm="1">
        <f t="array" ref="K4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5"/>
      <c r="Q4675"/>
      <c r="T4675"/>
      <c r="V4675" s="1"/>
      <c r="W4675" s="2"/>
    </row>
    <row r="4676" spans="1:23" x14ac:dyDescent="0.25">
      <c r="A4676" s="1" t="s">
        <v>1546</v>
      </c>
      <c r="B4676" s="1">
        <v>1.3536933</v>
      </c>
      <c r="C4676" s="1">
        <v>103.86102080000001</v>
      </c>
      <c r="D4676" s="9">
        <v>43903</v>
      </c>
      <c r="E4676" s="1">
        <v>2</v>
      </c>
      <c r="F4676" s="1" t="str" cm="1">
        <f t="array" ref="F4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6" s="1" t="str" cm="1">
        <f t="array" ref="G4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6" s="1" cm="1">
        <f t="array" ref="H4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4676" s="1" cm="1">
        <f t="array" ref="I4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4676" s="1" t="e" cm="1">
        <f t="array" ref="J4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6" s="1" t="e" cm="1">
        <f t="array" ref="K4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6"/>
      <c r="Q4676"/>
      <c r="T4676"/>
      <c r="V4676" s="1"/>
      <c r="W4676" s="2"/>
    </row>
    <row r="4677" spans="1:23" x14ac:dyDescent="0.25">
      <c r="A4677" s="1" t="s">
        <v>1762</v>
      </c>
      <c r="B4677" s="1">
        <v>1.352867</v>
      </c>
      <c r="C4677" s="1">
        <v>103.862303</v>
      </c>
      <c r="D4677" s="9">
        <v>43903</v>
      </c>
      <c r="E4677" s="1">
        <v>1</v>
      </c>
      <c r="F4677" s="1" t="str" cm="1">
        <f t="array" ref="F4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7" s="1" t="str" cm="1">
        <f t="array" ref="G4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7" s="1" cm="1">
        <f t="array" ref="H4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3.132393670419482</v>
      </c>
      <c r="I4677" s="1" cm="1">
        <f t="array" ref="I4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4677" s="1" t="e" cm="1">
        <f t="array" ref="J4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7" s="1" t="e" cm="1">
        <f t="array" ref="K4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7"/>
      <c r="Q4677"/>
      <c r="T4677"/>
      <c r="V4677" s="1"/>
      <c r="W4677" s="2"/>
    </row>
    <row r="4678" spans="1:23" x14ac:dyDescent="0.25">
      <c r="A4678" s="1" t="s">
        <v>1660</v>
      </c>
      <c r="B4678" s="1">
        <v>1.3544769000000001</v>
      </c>
      <c r="C4678" s="1">
        <v>103.858895</v>
      </c>
      <c r="D4678" s="9">
        <v>43903</v>
      </c>
      <c r="E4678" s="1">
        <v>0</v>
      </c>
      <c r="F4678" s="1" t="str" cm="1">
        <f t="array" ref="F4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8" s="1" t="str" cm="1">
        <f t="array" ref="G4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8" s="1" t="str" cm="1">
        <f t="array" ref="H4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78" s="1" t="str" cm="1">
        <f t="array" ref="I4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78" s="1" t="e" cm="1">
        <f t="array" ref="J4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8" s="1" t="e" cm="1">
        <f t="array" ref="K4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8"/>
      <c r="Q4678"/>
      <c r="T4678"/>
      <c r="V4678" s="1"/>
      <c r="W4678" s="2"/>
    </row>
    <row r="4679" spans="1:23" x14ac:dyDescent="0.25">
      <c r="A4679" s="1" t="s">
        <v>1763</v>
      </c>
      <c r="B4679" s="1">
        <v>1.3527849999999999</v>
      </c>
      <c r="C4679" s="1">
        <v>103.861442</v>
      </c>
      <c r="D4679" s="9">
        <v>43903</v>
      </c>
      <c r="E4679" s="1">
        <v>1</v>
      </c>
      <c r="F4679" s="1" t="str" cm="1">
        <f t="array" ref="F4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9" s="1" t="str" cm="1">
        <f t="array" ref="G4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9" s="1" cm="1">
        <f t="array" ref="H4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2.879289979559907</v>
      </c>
      <c r="I4679" s="1" cm="1">
        <f t="array" ref="I4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4679" s="1" t="e" cm="1">
        <f t="array" ref="J4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9" s="1" t="e" cm="1">
        <f t="array" ref="K4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79"/>
      <c r="Q4679"/>
      <c r="T4679"/>
      <c r="V4679" s="1"/>
      <c r="W4679" s="2"/>
    </row>
    <row r="4680" spans="1:23" x14ac:dyDescent="0.25">
      <c r="A4680" s="1" t="s">
        <v>437</v>
      </c>
      <c r="B4680" s="1">
        <v>1.385151</v>
      </c>
      <c r="C4680" s="1">
        <v>103.862949</v>
      </c>
      <c r="D4680" s="9">
        <v>43903</v>
      </c>
      <c r="E4680" s="1">
        <v>0</v>
      </c>
      <c r="F4680" s="1" t="str" cm="1">
        <f t="array" ref="F4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0" s="1" t="str" cm="1">
        <f t="array" ref="G4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0" s="1" t="str" cm="1">
        <f t="array" ref="H4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0" s="1" t="str" cm="1">
        <f t="array" ref="I4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0" s="1" t="e" cm="1">
        <f t="array" ref="J4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0" s="1" t="e" cm="1">
        <f t="array" ref="K4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0"/>
      <c r="Q4680"/>
      <c r="T4680"/>
      <c r="V4680" s="1"/>
      <c r="W4680" s="2"/>
    </row>
    <row r="4681" spans="1:23" x14ac:dyDescent="0.25">
      <c r="A4681" s="1" t="s">
        <v>661</v>
      </c>
      <c r="B4681" s="1">
        <v>1.3834299999999999</v>
      </c>
      <c r="C4681" s="1">
        <v>103.859312</v>
      </c>
      <c r="D4681" s="9">
        <v>43903</v>
      </c>
      <c r="E4681" s="1">
        <v>0</v>
      </c>
      <c r="F4681" s="1" t="str" cm="1">
        <f t="array" ref="F4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1" s="1" t="str" cm="1">
        <f t="array" ref="G4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1" s="1" t="str" cm="1">
        <f t="array" ref="H4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1" s="1" t="str" cm="1">
        <f t="array" ref="I4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1" s="1" t="e" cm="1">
        <f t="array" ref="J4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1" s="1" t="e" cm="1">
        <f t="array" ref="K4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1"/>
      <c r="Q4681"/>
      <c r="T4681"/>
      <c r="V4681" s="1"/>
      <c r="W4681" s="2"/>
    </row>
    <row r="4682" spans="1:23" x14ac:dyDescent="0.25">
      <c r="A4682" s="1" t="s">
        <v>438</v>
      </c>
      <c r="B4682" s="1">
        <v>1.3841242</v>
      </c>
      <c r="C4682" s="1">
        <v>103.8621191</v>
      </c>
      <c r="D4682" s="9">
        <v>43903</v>
      </c>
      <c r="E4682" s="1">
        <v>0</v>
      </c>
      <c r="F4682" s="1" t="str" cm="1">
        <f t="array" ref="F4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2" s="1" t="str" cm="1">
        <f t="array" ref="G4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2" s="1" t="str" cm="1">
        <f t="array" ref="H4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2" s="1" t="str" cm="1">
        <f t="array" ref="I4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2" s="1" t="e" cm="1">
        <f t="array" ref="J4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2" s="1" t="e" cm="1">
        <f t="array" ref="K4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2"/>
      <c r="Q4682"/>
      <c r="T4682"/>
      <c r="V4682" s="1"/>
      <c r="W4682" s="2"/>
    </row>
    <row r="4683" spans="1:23" x14ac:dyDescent="0.25">
      <c r="A4683" s="1" t="s">
        <v>439</v>
      </c>
      <c r="B4683" s="1">
        <v>1.383894</v>
      </c>
      <c r="C4683" s="1">
        <v>103.862584</v>
      </c>
      <c r="D4683" s="9">
        <v>43903</v>
      </c>
      <c r="E4683" s="1">
        <v>0</v>
      </c>
      <c r="F4683" s="1" t="str" cm="1">
        <f t="array" ref="F4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3" s="1" t="str" cm="1">
        <f t="array" ref="G4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3" s="1" t="str" cm="1">
        <f t="array" ref="H4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3" s="1" t="str" cm="1">
        <f t="array" ref="I4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3" s="1" t="e" cm="1">
        <f t="array" ref="J4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3" s="1" t="e" cm="1">
        <f t="array" ref="K4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3"/>
      <c r="Q4683"/>
      <c r="T4683"/>
      <c r="V4683" s="1"/>
      <c r="W4683" s="2"/>
    </row>
    <row r="4684" spans="1:23" x14ac:dyDescent="0.25">
      <c r="A4684" s="1" t="s">
        <v>440</v>
      </c>
      <c r="B4684" s="1">
        <v>1.384018</v>
      </c>
      <c r="C4684" s="1">
        <v>103.86072799999999</v>
      </c>
      <c r="D4684" s="9">
        <v>43903</v>
      </c>
      <c r="E4684" s="1">
        <v>0</v>
      </c>
      <c r="F4684" s="1" t="str" cm="1">
        <f t="array" ref="F4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4" s="1" t="str" cm="1">
        <f t="array" ref="G4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4" s="1" t="str" cm="1">
        <f t="array" ref="H4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4" s="1" t="str" cm="1">
        <f t="array" ref="I4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4" s="1" t="e" cm="1">
        <f t="array" ref="J4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4" s="1" t="e" cm="1">
        <f t="array" ref="K4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4"/>
      <c r="Q4684"/>
      <c r="T4684"/>
      <c r="V4684" s="1"/>
      <c r="W4684" s="2"/>
    </row>
    <row r="4685" spans="1:23" x14ac:dyDescent="0.25">
      <c r="A4685" s="1" t="s">
        <v>441</v>
      </c>
      <c r="B4685" s="1">
        <v>1.3828149999999999</v>
      </c>
      <c r="C4685" s="1">
        <v>103.860107</v>
      </c>
      <c r="D4685" s="9">
        <v>43903</v>
      </c>
      <c r="E4685" s="1">
        <v>0</v>
      </c>
      <c r="F4685" s="1" t="str" cm="1">
        <f t="array" ref="F4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5" s="1" t="str" cm="1">
        <f t="array" ref="G4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5" s="1" t="str" cm="1">
        <f t="array" ref="H4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5" s="1" t="str" cm="1">
        <f t="array" ref="I4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5" s="1" t="e" cm="1">
        <f t="array" ref="J4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5" s="1" t="e" cm="1">
        <f t="array" ref="K4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5"/>
      <c r="Q4685"/>
      <c r="T4685"/>
      <c r="V4685" s="1"/>
      <c r="W4685" s="2"/>
    </row>
    <row r="4686" spans="1:23" x14ac:dyDescent="0.25">
      <c r="A4686" s="1" t="s">
        <v>442</v>
      </c>
      <c r="B4686" s="1">
        <v>1.385143</v>
      </c>
      <c r="C4686" s="1">
        <v>103.859882</v>
      </c>
      <c r="D4686" s="9">
        <v>43903</v>
      </c>
      <c r="E4686" s="1">
        <v>0</v>
      </c>
      <c r="F4686" s="1" t="str" cm="1">
        <f t="array" ref="F4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6" s="1" t="str" cm="1">
        <f t="array" ref="G4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6" s="1" t="str" cm="1">
        <f t="array" ref="H4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6" s="1" t="str" cm="1">
        <f t="array" ref="I4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6" s="1" t="e" cm="1">
        <f t="array" ref="J4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6" s="1" t="e" cm="1">
        <f t="array" ref="K4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6"/>
      <c r="Q4686"/>
      <c r="T4686"/>
      <c r="V4686" s="1"/>
      <c r="W4686" s="2"/>
    </row>
    <row r="4687" spans="1:23" x14ac:dyDescent="0.25">
      <c r="A4687" s="1" t="s">
        <v>443</v>
      </c>
      <c r="B4687" s="1">
        <v>1.3824380000000001</v>
      </c>
      <c r="C4687" s="1">
        <v>103.860834</v>
      </c>
      <c r="D4687" s="9">
        <v>43903</v>
      </c>
      <c r="E4687" s="1">
        <v>0</v>
      </c>
      <c r="F4687" s="1" t="str" cm="1">
        <f t="array" ref="F4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7" s="1" t="str" cm="1">
        <f t="array" ref="G4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7" s="1" t="str" cm="1">
        <f t="array" ref="H4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7" s="1" t="str" cm="1">
        <f t="array" ref="I4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7" s="1" t="e" cm="1">
        <f t="array" ref="J4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7" s="1" t="e" cm="1">
        <f t="array" ref="K4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7"/>
      <c r="Q4687"/>
      <c r="T4687"/>
      <c r="V4687" s="1"/>
      <c r="W4687" s="2"/>
    </row>
    <row r="4688" spans="1:23" x14ac:dyDescent="0.25">
      <c r="A4688" s="1" t="s">
        <v>1548</v>
      </c>
      <c r="B4688" s="1">
        <v>1.3620471000000001</v>
      </c>
      <c r="C4688" s="1">
        <v>103.8652015</v>
      </c>
      <c r="D4688" s="9">
        <v>43903</v>
      </c>
      <c r="E4688" s="1">
        <v>0</v>
      </c>
      <c r="F4688" s="1" t="str" cm="1">
        <f t="array" ref="F4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8" s="1" t="str" cm="1">
        <f t="array" ref="G4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8" s="1" t="str" cm="1">
        <f t="array" ref="H4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8" s="1" t="str" cm="1">
        <f t="array" ref="I4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8" s="1" t="e" cm="1">
        <f t="array" ref="J4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8" s="1" t="e" cm="1">
        <f t="array" ref="K4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8"/>
      <c r="Q4688"/>
      <c r="T4688"/>
      <c r="V4688" s="1"/>
      <c r="W4688" s="2"/>
    </row>
    <row r="4689" spans="1:23" x14ac:dyDescent="0.25">
      <c r="A4689" s="1" t="s">
        <v>1549</v>
      </c>
      <c r="B4689" s="1">
        <v>1.3056920000000001</v>
      </c>
      <c r="C4689" s="1">
        <v>103.83687999999999</v>
      </c>
      <c r="D4689" s="9">
        <v>43903</v>
      </c>
      <c r="E4689" s="1">
        <v>0</v>
      </c>
      <c r="F4689" s="1" t="str" cm="1">
        <f t="array" ref="F4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9" s="1" t="str" cm="1">
        <f t="array" ref="G4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9" s="1" t="str" cm="1">
        <f t="array" ref="H4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9" s="1" t="str" cm="1">
        <f t="array" ref="I4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9" s="1" t="e" cm="1">
        <f t="array" ref="J4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9" s="1" t="e" cm="1">
        <f t="array" ref="K4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89"/>
      <c r="Q4689"/>
      <c r="T4689"/>
      <c r="V4689" s="1"/>
      <c r="W4689" s="2"/>
    </row>
    <row r="4690" spans="1:23" x14ac:dyDescent="0.25">
      <c r="A4690" s="1" t="s">
        <v>1764</v>
      </c>
      <c r="B4690" s="1">
        <v>1.3159620000000001</v>
      </c>
      <c r="C4690" s="1">
        <v>103.78089</v>
      </c>
      <c r="D4690" s="9">
        <v>43903</v>
      </c>
      <c r="E4690" s="1">
        <v>2</v>
      </c>
      <c r="F4690" s="1" t="str" cm="1">
        <f t="array" ref="F4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0" s="1" t="str" cm="1">
        <f t="array" ref="G4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0" s="1" cm="1">
        <f t="array" ref="H4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5.268300831409512</v>
      </c>
      <c r="I4690" s="1" cm="1">
        <f t="array" ref="I4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87</v>
      </c>
      <c r="J4690" s="1" t="e" cm="1">
        <f t="array" ref="J4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0" s="1" t="e" cm="1">
        <f t="array" ref="K4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0"/>
      <c r="Q4690"/>
      <c r="T4690"/>
      <c r="V4690" s="1"/>
      <c r="W4690" s="2"/>
    </row>
    <row r="4691" spans="1:23" x14ac:dyDescent="0.25">
      <c r="A4691" s="1" t="s">
        <v>448</v>
      </c>
      <c r="B4691" s="1">
        <v>1.3842300000000001</v>
      </c>
      <c r="C4691" s="1">
        <v>103.867814</v>
      </c>
      <c r="D4691" s="9">
        <v>43903</v>
      </c>
      <c r="E4691" s="1">
        <v>0</v>
      </c>
      <c r="F4691" s="1" t="str" cm="1">
        <f t="array" ref="F4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1" s="1" t="str" cm="1">
        <f t="array" ref="G4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1" s="1" t="str" cm="1">
        <f t="array" ref="H4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91" s="1" t="str" cm="1">
        <f t="array" ref="I4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91" s="1" t="e" cm="1">
        <f t="array" ref="J4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1" s="1" t="e" cm="1">
        <f t="array" ref="K4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1"/>
      <c r="Q4691"/>
      <c r="T4691"/>
      <c r="V4691" s="1"/>
      <c r="W4691" s="2"/>
    </row>
    <row r="4692" spans="1:23" x14ac:dyDescent="0.25">
      <c r="A4692" s="1" t="s">
        <v>1443</v>
      </c>
      <c r="B4692" s="1">
        <v>1.3830359999999999</v>
      </c>
      <c r="C4692" s="1">
        <v>103.86608099999999</v>
      </c>
      <c r="D4692" s="9">
        <v>43903</v>
      </c>
      <c r="E4692" s="1">
        <v>2</v>
      </c>
      <c r="F4692" s="1" t="str" cm="1">
        <f t="array" ref="F4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2" s="1" t="str" cm="1">
        <f t="array" ref="G4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2" s="1" cm="1">
        <f t="array" ref="H4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0700205692801</v>
      </c>
      <c r="I4692" s="1" cm="1">
        <f t="array" ref="I4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4692" s="1" t="e" cm="1">
        <f t="array" ref="J4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2" s="1" t="e" cm="1">
        <f t="array" ref="K4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2"/>
      <c r="Q4692"/>
      <c r="T4692"/>
      <c r="V4692" s="1"/>
      <c r="W4692" s="2"/>
    </row>
    <row r="4693" spans="1:23" x14ac:dyDescent="0.25">
      <c r="A4693" s="1" t="s">
        <v>925</v>
      </c>
      <c r="B4693" s="1">
        <v>1.382431</v>
      </c>
      <c r="C4693" s="1">
        <v>103.86331180000001</v>
      </c>
      <c r="D4693" s="9">
        <v>43903</v>
      </c>
      <c r="E4693" s="1">
        <v>0</v>
      </c>
      <c r="F4693" s="1" t="str" cm="1">
        <f t="array" ref="F4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3" s="1" t="str" cm="1">
        <f t="array" ref="G4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3" s="1" t="str" cm="1">
        <f t="array" ref="H4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93" s="1" t="str" cm="1">
        <f t="array" ref="I4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93" s="1" t="e" cm="1">
        <f t="array" ref="J4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3" s="1" t="e" cm="1">
        <f t="array" ref="K4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3"/>
      <c r="Q4693"/>
      <c r="T4693"/>
      <c r="V4693" s="1"/>
      <c r="W4693" s="2"/>
    </row>
    <row r="4694" spans="1:23" x14ac:dyDescent="0.25">
      <c r="A4694" s="1" t="s">
        <v>1173</v>
      </c>
      <c r="B4694" s="1">
        <v>1.3717862999999999</v>
      </c>
      <c r="C4694" s="1">
        <v>103.70532110000001</v>
      </c>
      <c r="D4694" s="9">
        <v>43903</v>
      </c>
      <c r="E4694" s="1">
        <v>2</v>
      </c>
      <c r="F4694" s="1" t="str" cm="1">
        <f t="array" ref="F4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4" s="1" t="str" cm="1">
        <f t="array" ref="G4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4" s="1" t="str" cm="1">
        <f t="array" ref="H4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94" s="1" t="str" cm="1">
        <f t="array" ref="I4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94" s="1" t="e" cm="1">
        <f t="array" ref="J4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4" s="1" t="e" cm="1">
        <f t="array" ref="K4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4"/>
      <c r="Q4694"/>
      <c r="T4694"/>
      <c r="V4694" s="1"/>
      <c r="W4694" s="2"/>
    </row>
    <row r="4695" spans="1:23" x14ac:dyDescent="0.25">
      <c r="A4695" s="1" t="s">
        <v>1445</v>
      </c>
      <c r="B4695" s="1">
        <v>1.37053</v>
      </c>
      <c r="C4695" s="1">
        <v>103.753349</v>
      </c>
      <c r="D4695" s="9">
        <v>43903</v>
      </c>
      <c r="E4695" s="1">
        <v>3</v>
      </c>
      <c r="F4695" s="1" t="str" cm="1">
        <f t="array" ref="F4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5" s="1" t="str" cm="1">
        <f t="array" ref="G4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5" s="1" t="str" cm="1">
        <f t="array" ref="H4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95" s="1" t="str" cm="1">
        <f t="array" ref="I4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95" s="1" t="e" cm="1">
        <f t="array" ref="J4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5" s="1" t="e" cm="1">
        <f t="array" ref="K4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5"/>
      <c r="Q4695"/>
      <c r="T4695"/>
      <c r="V4695" s="1"/>
      <c r="W4695" s="2"/>
    </row>
    <row r="4696" spans="1:23" x14ac:dyDescent="0.25">
      <c r="A4696" s="1" t="s">
        <v>1310</v>
      </c>
      <c r="B4696" s="1">
        <v>1.3711009999999999</v>
      </c>
      <c r="C4696" s="1">
        <v>103.75243399999999</v>
      </c>
      <c r="D4696" s="9">
        <v>43903</v>
      </c>
      <c r="E4696" s="1">
        <v>3</v>
      </c>
      <c r="F4696" s="1" t="str" cm="1">
        <f t="array" ref="F4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6" s="1" t="str" cm="1">
        <f t="array" ref="G4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6" s="1" cm="1">
        <f t="array" ref="H4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4696" s="1" cm="1">
        <f t="array" ref="I4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4696" s="1" t="e" cm="1">
        <f t="array" ref="J4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6" s="1" t="e" cm="1">
        <f t="array" ref="K4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6"/>
      <c r="Q4696"/>
      <c r="T4696"/>
      <c r="V4696" s="1"/>
      <c r="W4696" s="2"/>
    </row>
    <row r="4697" spans="1:23" x14ac:dyDescent="0.25">
      <c r="A4697" s="1" t="s">
        <v>1662</v>
      </c>
      <c r="B4697" s="1">
        <v>1.369964</v>
      </c>
      <c r="C4697" s="1">
        <v>103.75221500000001</v>
      </c>
      <c r="D4697" s="9">
        <v>43903</v>
      </c>
      <c r="E4697" s="1">
        <v>6</v>
      </c>
      <c r="F4697" s="1" t="str" cm="1">
        <f t="array" ref="F4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7" s="1" t="str" cm="1">
        <f t="array" ref="G4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7" s="1" t="str" cm="1">
        <f t="array" ref="H4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97" s="1" t="str" cm="1">
        <f t="array" ref="I4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97" s="1" t="e" cm="1">
        <f t="array" ref="J4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7" s="1" t="e" cm="1">
        <f t="array" ref="K4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7"/>
      <c r="Q4697"/>
      <c r="T4697"/>
      <c r="V4697" s="1"/>
      <c r="W4697" s="2"/>
    </row>
    <row r="4698" spans="1:23" x14ac:dyDescent="0.25">
      <c r="A4698" s="1" t="s">
        <v>1663</v>
      </c>
      <c r="B4698" s="1">
        <v>1.370506</v>
      </c>
      <c r="C4698" s="1">
        <v>103.752218</v>
      </c>
      <c r="D4698" s="9">
        <v>43903</v>
      </c>
      <c r="E4698" s="1">
        <v>2</v>
      </c>
      <c r="F4698" s="1" t="str" cm="1">
        <f t="array" ref="F4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8" s="1" t="str" cm="1">
        <f t="array" ref="G4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8" s="1" t="str" cm="1">
        <f t="array" ref="H4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98" s="1" t="str" cm="1">
        <f t="array" ref="I4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98" s="1" t="e" cm="1">
        <f t="array" ref="J4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8" s="1" t="e" cm="1">
        <f t="array" ref="K4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8"/>
      <c r="Q4698"/>
      <c r="T4698"/>
      <c r="V4698" s="1"/>
      <c r="W4698" s="2"/>
    </row>
    <row r="4699" spans="1:23" x14ac:dyDescent="0.25">
      <c r="A4699" s="1" t="s">
        <v>1311</v>
      </c>
      <c r="B4699" s="1">
        <v>1.3716660000000001</v>
      </c>
      <c r="C4699" s="1">
        <v>103.75268199999999</v>
      </c>
      <c r="D4699" s="9">
        <v>43903</v>
      </c>
      <c r="E4699" s="1">
        <v>2</v>
      </c>
      <c r="F4699" s="1" t="str" cm="1">
        <f t="array" ref="F4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9" s="1" t="str" cm="1">
        <f t="array" ref="G4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9" s="1" cm="1">
        <f t="array" ref="H4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16331999508259</v>
      </c>
      <c r="I4699" s="1" cm="1">
        <f t="array" ref="I4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4699" s="1" t="e" cm="1">
        <f t="array" ref="J4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9" s="1" t="e" cm="1">
        <f t="array" ref="K4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699"/>
      <c r="Q4699"/>
      <c r="T4699"/>
      <c r="V4699" s="1"/>
      <c r="W4699" s="2"/>
    </row>
    <row r="4700" spans="1:23" x14ac:dyDescent="0.25">
      <c r="A4700" s="1" t="s">
        <v>1765</v>
      </c>
      <c r="B4700" s="1">
        <v>1.37645</v>
      </c>
      <c r="C4700" s="1">
        <v>103.769768</v>
      </c>
      <c r="D4700" s="9">
        <v>43903</v>
      </c>
      <c r="E4700" s="1">
        <v>1</v>
      </c>
      <c r="F4700" s="1" t="str" cm="1">
        <f t="array" ref="F4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0" s="1" t="str" cm="1">
        <f t="array" ref="G4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0" s="1" t="str" cm="1">
        <f t="array" ref="H4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0" s="1" t="str" cm="1">
        <f t="array" ref="I4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0" s="1" t="e" cm="1">
        <f t="array" ref="J4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0" s="1" t="e" cm="1">
        <f t="array" ref="K4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0"/>
      <c r="Q4700"/>
      <c r="T4700"/>
      <c r="V4700" s="1"/>
      <c r="W4700" s="2"/>
    </row>
    <row r="4701" spans="1:23" x14ac:dyDescent="0.25">
      <c r="A4701" s="1" t="s">
        <v>467</v>
      </c>
      <c r="B4701" s="1">
        <v>1.375086</v>
      </c>
      <c r="C4701" s="1">
        <v>103.769425</v>
      </c>
      <c r="D4701" s="9">
        <v>43903</v>
      </c>
      <c r="E4701" s="1">
        <v>2</v>
      </c>
      <c r="F4701" s="1" t="str" cm="1">
        <f t="array" ref="F4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1" s="1" t="str" cm="1">
        <f t="array" ref="G4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1" s="1" t="str" cm="1">
        <f t="array" ref="H4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1" s="1" t="str" cm="1">
        <f t="array" ref="I4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1" s="1" t="e" cm="1">
        <f t="array" ref="J4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1" s="1" t="e" cm="1">
        <f t="array" ref="K4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1"/>
      <c r="Q4701"/>
      <c r="T4701"/>
      <c r="V4701" s="1"/>
      <c r="W4701" s="2"/>
    </row>
    <row r="4702" spans="1:23" x14ac:dyDescent="0.25">
      <c r="A4702" s="1" t="s">
        <v>811</v>
      </c>
      <c r="B4702" s="1">
        <v>1.3240581</v>
      </c>
      <c r="C4702" s="1">
        <v>103.8866841</v>
      </c>
      <c r="D4702" s="9">
        <v>43903</v>
      </c>
      <c r="E4702" s="1">
        <v>0</v>
      </c>
      <c r="F4702" s="1" t="str" cm="1">
        <f t="array" ref="F4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2" s="1" t="str" cm="1">
        <f t="array" ref="G4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2" s="1" t="str" cm="1">
        <f t="array" ref="H4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2" s="1" t="str" cm="1">
        <f t="array" ref="I4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2" s="1" t="e" cm="1">
        <f t="array" ref="J4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2" s="1" t="e" cm="1">
        <f t="array" ref="K4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2"/>
      <c r="Q4702"/>
      <c r="T4702"/>
      <c r="V4702" s="1"/>
      <c r="W4702" s="2"/>
    </row>
    <row r="4703" spans="1:23" x14ac:dyDescent="0.25">
      <c r="A4703" s="1" t="s">
        <v>813</v>
      </c>
      <c r="B4703" s="1">
        <v>1.36778</v>
      </c>
      <c r="C4703" s="1">
        <v>103.881361</v>
      </c>
      <c r="D4703" s="9">
        <v>43903</v>
      </c>
      <c r="E4703" s="1">
        <v>1</v>
      </c>
      <c r="F4703" s="1" cm="1">
        <f t="array" ref="F4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534315586505301</v>
      </c>
      <c r="G4703" s="1" cm="1">
        <f t="array" ref="G4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4703" s="1" cm="1">
        <f t="array" ref="H4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586564204811722</v>
      </c>
      <c r="I4703" s="1" cm="1">
        <f t="array" ref="I4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4703" s="1" t="e" cm="1">
        <f t="array" ref="J4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3" s="1" t="e" cm="1">
        <f t="array" ref="K4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3"/>
      <c r="Q4703"/>
      <c r="T4703"/>
      <c r="V4703" s="1"/>
      <c r="W4703" s="2"/>
    </row>
    <row r="4704" spans="1:23" x14ac:dyDescent="0.25">
      <c r="A4704" s="1" t="s">
        <v>1664</v>
      </c>
      <c r="B4704" s="1">
        <v>1.3665232</v>
      </c>
      <c r="C4704" s="1">
        <v>103.8822559</v>
      </c>
      <c r="D4704" s="9">
        <v>43903</v>
      </c>
      <c r="E4704" s="1">
        <v>1</v>
      </c>
      <c r="F4704" s="1" cm="1">
        <f t="array" ref="F4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43754299875236</v>
      </c>
      <c r="G4704" s="1" cm="1">
        <f t="array" ref="G4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1</v>
      </c>
      <c r="H4704" s="1" cm="1">
        <f t="array" ref="H4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913242683777554</v>
      </c>
      <c r="I4704" s="1" cm="1">
        <f t="array" ref="I4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4704" s="1" t="e" cm="1">
        <f t="array" ref="J4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4" s="1" t="e" cm="1">
        <f t="array" ref="K4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4"/>
      <c r="Q4704"/>
      <c r="T4704"/>
      <c r="V4704" s="1"/>
      <c r="W4704" s="2"/>
    </row>
    <row r="4705" spans="1:23" x14ac:dyDescent="0.25">
      <c r="A4705" s="1" t="s">
        <v>674</v>
      </c>
      <c r="B4705" s="1">
        <v>1.3644658000000001</v>
      </c>
      <c r="C4705" s="1">
        <v>103.870981</v>
      </c>
      <c r="D4705" s="9">
        <v>43903</v>
      </c>
      <c r="E4705" s="1">
        <v>2</v>
      </c>
      <c r="F4705" s="1" t="str" cm="1">
        <f t="array" ref="F4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5" s="1" t="str" cm="1">
        <f t="array" ref="G4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5" s="1" t="str" cm="1">
        <f t="array" ref="H4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5" s="1" t="str" cm="1">
        <f t="array" ref="I4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5" s="1" t="e" cm="1">
        <f t="array" ref="J4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5" s="1" t="e" cm="1">
        <f t="array" ref="K4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5"/>
      <c r="Q4705"/>
      <c r="T4705"/>
      <c r="V4705" s="1"/>
      <c r="W4705" s="2"/>
    </row>
    <row r="4706" spans="1:23" x14ac:dyDescent="0.25">
      <c r="A4706" s="1" t="s">
        <v>1766</v>
      </c>
      <c r="B4706" s="1">
        <v>1.390587</v>
      </c>
      <c r="C4706" s="1">
        <v>103.904825</v>
      </c>
      <c r="D4706" s="9">
        <v>43903</v>
      </c>
      <c r="E4706" s="1">
        <v>2</v>
      </c>
      <c r="F4706" s="1" t="str" cm="1">
        <f t="array" ref="F4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6" s="1" t="str" cm="1">
        <f t="array" ref="G4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6" s="1" t="str" cm="1">
        <f t="array" ref="H4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6" s="1" t="str" cm="1">
        <f t="array" ref="I4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6" s="1" t="e" cm="1">
        <f t="array" ref="J4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6" s="1" t="e" cm="1">
        <f t="array" ref="K4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6"/>
      <c r="Q4706"/>
      <c r="T4706"/>
      <c r="V4706" s="1"/>
      <c r="W4706" s="2"/>
    </row>
    <row r="4707" spans="1:23" x14ac:dyDescent="0.25">
      <c r="A4707" s="1" t="s">
        <v>816</v>
      </c>
      <c r="B4707" s="1">
        <v>1.367283</v>
      </c>
      <c r="C4707" s="1">
        <v>103.8819369</v>
      </c>
      <c r="D4707" s="9">
        <v>43903</v>
      </c>
      <c r="E4707" s="1">
        <v>0</v>
      </c>
      <c r="F4707" s="1" t="str" cm="1">
        <f t="array" ref="F4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7" s="1" t="str" cm="1">
        <f t="array" ref="G4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7" s="1" t="str" cm="1">
        <f t="array" ref="H4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7" s="1" t="str" cm="1">
        <f t="array" ref="I4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7" s="1" t="e" cm="1">
        <f t="array" ref="J4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7" s="1" t="e" cm="1">
        <f t="array" ref="K4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7"/>
      <c r="Q4707"/>
      <c r="T4707"/>
      <c r="V4707" s="1"/>
      <c r="W4707" s="2"/>
    </row>
    <row r="4708" spans="1:23" x14ac:dyDescent="0.25">
      <c r="A4708" s="1" t="s">
        <v>1767</v>
      </c>
      <c r="B4708" s="1">
        <v>1.3248173999999999</v>
      </c>
      <c r="C4708" s="1">
        <v>103.8636695</v>
      </c>
      <c r="D4708" s="9">
        <v>43903</v>
      </c>
      <c r="E4708" s="1">
        <v>1</v>
      </c>
      <c r="F4708" s="1" t="str" cm="1">
        <f t="array" ref="F4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8" s="1" t="str" cm="1">
        <f t="array" ref="G4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8" s="1" t="str" cm="1">
        <f t="array" ref="H4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8" s="1" t="str" cm="1">
        <f t="array" ref="I4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8" s="1" t="e" cm="1">
        <f t="array" ref="J4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8" s="1" t="e" cm="1">
        <f t="array" ref="K4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8"/>
      <c r="Q4708"/>
      <c r="T4708"/>
      <c r="V4708" s="1"/>
      <c r="W4708" s="2"/>
    </row>
    <row r="4709" spans="1:23" x14ac:dyDescent="0.25">
      <c r="A4709" s="1" t="s">
        <v>1768</v>
      </c>
      <c r="B4709" s="1">
        <v>1.324511</v>
      </c>
      <c r="C4709" s="1">
        <v>103.863961</v>
      </c>
      <c r="D4709" s="9">
        <v>43903</v>
      </c>
      <c r="E4709" s="1">
        <v>1</v>
      </c>
      <c r="F4709" s="1" t="str" cm="1">
        <f t="array" ref="F4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9" s="1" t="str" cm="1">
        <f t="array" ref="G4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9" s="1" t="str" cm="1">
        <f t="array" ref="H4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9" s="1" t="str" cm="1">
        <f t="array" ref="I4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9" s="1" t="e" cm="1">
        <f t="array" ref="J4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9" s="1" t="e" cm="1">
        <f t="array" ref="K4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09"/>
      <c r="Q4709"/>
      <c r="T4709"/>
      <c r="V4709" s="1"/>
      <c r="W4709" s="2"/>
    </row>
    <row r="4710" spans="1:23" x14ac:dyDescent="0.25">
      <c r="A4710" s="1" t="s">
        <v>1769</v>
      </c>
      <c r="B4710" s="1">
        <v>1.325194</v>
      </c>
      <c r="C4710" s="1">
        <v>103.864149</v>
      </c>
      <c r="D4710" s="9">
        <v>43903</v>
      </c>
      <c r="E4710" s="1">
        <v>1</v>
      </c>
      <c r="F4710" s="1" t="str" cm="1">
        <f t="array" ref="F4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0" s="1" t="str" cm="1">
        <f t="array" ref="G4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0" s="1" cm="1">
        <f t="array" ref="H4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8.45750508335226</v>
      </c>
      <c r="I4710" s="1" cm="1">
        <f t="array" ref="I4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8</v>
      </c>
      <c r="J4710" s="1" t="e" cm="1">
        <f t="array" ref="J4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0" s="1" t="e" cm="1">
        <f t="array" ref="K4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0"/>
      <c r="Q4710"/>
      <c r="T4710"/>
      <c r="V4710" s="1"/>
      <c r="W4710" s="2"/>
    </row>
    <row r="4711" spans="1:23" x14ac:dyDescent="0.25">
      <c r="A4711" s="1" t="s">
        <v>817</v>
      </c>
      <c r="B4711" s="1">
        <v>1.3732959</v>
      </c>
      <c r="C4711" s="1">
        <v>103.8327755</v>
      </c>
      <c r="D4711" s="9">
        <v>43903</v>
      </c>
      <c r="E4711" s="1">
        <v>3</v>
      </c>
      <c r="F4711" s="1" t="str" cm="1">
        <f t="array" ref="F4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1" s="1" t="str" cm="1">
        <f t="array" ref="G4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1" s="1" t="str" cm="1">
        <f t="array" ref="H4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1" s="1" t="str" cm="1">
        <f t="array" ref="I4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1" s="1" t="e" cm="1">
        <f t="array" ref="J4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1" s="1" t="e" cm="1">
        <f t="array" ref="K4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1"/>
      <c r="Q4711"/>
      <c r="T4711"/>
      <c r="V4711" s="1"/>
      <c r="W4711" s="2"/>
    </row>
    <row r="4712" spans="1:23" x14ac:dyDescent="0.25">
      <c r="A4712" s="1" t="s">
        <v>490</v>
      </c>
      <c r="B4712" s="1">
        <v>1.3868</v>
      </c>
      <c r="C4712" s="1">
        <v>103.859061</v>
      </c>
      <c r="D4712" s="9">
        <v>43903</v>
      </c>
      <c r="E4712" s="1">
        <v>0</v>
      </c>
      <c r="F4712" s="1" t="str" cm="1">
        <f t="array" ref="F4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2" s="1" t="str" cm="1">
        <f t="array" ref="G4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2" s="1" t="str" cm="1">
        <f t="array" ref="H4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2" s="1" t="str" cm="1">
        <f t="array" ref="I4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2" s="1" t="e" cm="1">
        <f t="array" ref="J4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2" s="1" t="e" cm="1">
        <f t="array" ref="K4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2"/>
      <c r="Q4712"/>
      <c r="T4712"/>
      <c r="V4712" s="1"/>
      <c r="W4712" s="2"/>
    </row>
    <row r="4713" spans="1:23" x14ac:dyDescent="0.25">
      <c r="A4713" s="1" t="s">
        <v>491</v>
      </c>
      <c r="B4713" s="1">
        <v>1.387087</v>
      </c>
      <c r="C4713" s="1">
        <v>103.85973199999999</v>
      </c>
      <c r="D4713" s="9">
        <v>43903</v>
      </c>
      <c r="E4713" s="1">
        <v>0</v>
      </c>
      <c r="F4713" s="1" t="str" cm="1">
        <f t="array" ref="F4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3" s="1" t="str" cm="1">
        <f t="array" ref="G4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3" s="1" t="str" cm="1">
        <f t="array" ref="H4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3" s="1" t="str" cm="1">
        <f t="array" ref="I4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3" s="1" t="e" cm="1">
        <f t="array" ref="J4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3" s="1" t="e" cm="1">
        <f t="array" ref="K4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3"/>
      <c r="Q4713"/>
      <c r="T4713"/>
      <c r="V4713" s="1"/>
      <c r="W4713" s="2"/>
    </row>
    <row r="4714" spans="1:23" x14ac:dyDescent="0.25">
      <c r="A4714" s="1" t="s">
        <v>492</v>
      </c>
      <c r="B4714" s="1">
        <v>1.3852850000000001</v>
      </c>
      <c r="C4714" s="1">
        <v>103.863837</v>
      </c>
      <c r="D4714" s="9">
        <v>43903</v>
      </c>
      <c r="E4714" s="1">
        <v>0</v>
      </c>
      <c r="F4714" s="1" t="str" cm="1">
        <f t="array" ref="F4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4" s="1" t="str" cm="1">
        <f t="array" ref="G4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4" s="1" t="str" cm="1">
        <f t="array" ref="H4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4" s="1" t="str" cm="1">
        <f t="array" ref="I4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4" s="1" t="e" cm="1">
        <f t="array" ref="J4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4" s="1" t="e" cm="1">
        <f t="array" ref="K4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4"/>
      <c r="Q4714"/>
      <c r="T4714"/>
      <c r="V4714" s="1"/>
      <c r="W4714" s="2"/>
    </row>
    <row r="4715" spans="1:23" x14ac:dyDescent="0.25">
      <c r="A4715" s="1" t="s">
        <v>493</v>
      </c>
      <c r="B4715" s="1">
        <v>1.3838344</v>
      </c>
      <c r="C4715" s="1">
        <v>103.8590252</v>
      </c>
      <c r="D4715" s="9">
        <v>43903</v>
      </c>
      <c r="E4715" s="1">
        <v>0</v>
      </c>
      <c r="F4715" s="1" t="str" cm="1">
        <f t="array" ref="F4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5" s="1" t="str" cm="1">
        <f t="array" ref="G4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5" s="1" t="str" cm="1">
        <f t="array" ref="H4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5" s="1" t="str" cm="1">
        <f t="array" ref="I4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5" s="1" t="e" cm="1">
        <f t="array" ref="J4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5" s="1" t="e" cm="1">
        <f t="array" ref="K4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5"/>
      <c r="Q4715"/>
      <c r="T4715"/>
      <c r="V4715" s="1"/>
      <c r="W4715" s="2"/>
    </row>
    <row r="4716" spans="1:23" x14ac:dyDescent="0.25">
      <c r="A4716" s="1" t="s">
        <v>494</v>
      </c>
      <c r="B4716" s="1">
        <v>1.3873120000000001</v>
      </c>
      <c r="C4716" s="1">
        <v>103.860112</v>
      </c>
      <c r="D4716" s="9">
        <v>43903</v>
      </c>
      <c r="E4716" s="1">
        <v>0</v>
      </c>
      <c r="F4716" s="1" t="str" cm="1">
        <f t="array" ref="F4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6" s="1" t="str" cm="1">
        <f t="array" ref="G4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6" s="1" t="str" cm="1">
        <f t="array" ref="H4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6" s="1" t="str" cm="1">
        <f t="array" ref="I4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6" s="1" t="e" cm="1">
        <f t="array" ref="J4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6" s="1" t="e" cm="1">
        <f t="array" ref="K4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6"/>
      <c r="Q4716"/>
      <c r="T4716"/>
      <c r="V4716" s="1"/>
      <c r="W4716" s="2"/>
    </row>
    <row r="4717" spans="1:23" x14ac:dyDescent="0.25">
      <c r="A4717" s="1" t="s">
        <v>495</v>
      </c>
      <c r="B4717" s="1">
        <v>1.3864620000000001</v>
      </c>
      <c r="C4717" s="1">
        <v>103.85977800000001</v>
      </c>
      <c r="D4717" s="9">
        <v>43903</v>
      </c>
      <c r="E4717" s="1">
        <v>0</v>
      </c>
      <c r="F4717" s="1" t="str" cm="1">
        <f t="array" ref="F4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7" s="1" t="str" cm="1">
        <f t="array" ref="G4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7" s="1" t="str" cm="1">
        <f t="array" ref="H4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7" s="1" t="str" cm="1">
        <f t="array" ref="I4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7" s="1" t="e" cm="1">
        <f t="array" ref="J4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7" s="1" t="e" cm="1">
        <f t="array" ref="K4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7"/>
      <c r="Q4717"/>
      <c r="T4717"/>
      <c r="V4717" s="1"/>
      <c r="W4717" s="2"/>
    </row>
    <row r="4718" spans="1:23" x14ac:dyDescent="0.25">
      <c r="A4718" s="1" t="s">
        <v>678</v>
      </c>
      <c r="B4718" s="1">
        <v>1.304114</v>
      </c>
      <c r="C4718" s="1">
        <v>103.838723</v>
      </c>
      <c r="D4718" s="9">
        <v>43903</v>
      </c>
      <c r="E4718" s="1">
        <v>1</v>
      </c>
      <c r="F4718" s="1" t="str" cm="1">
        <f t="array" ref="F4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8" s="1" t="str" cm="1">
        <f t="array" ref="G4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8" s="1" t="str" cm="1">
        <f t="array" ref="H4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8" s="1" t="str" cm="1">
        <f t="array" ref="I4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8" s="1" t="e" cm="1">
        <f t="array" ref="J4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8" s="1" t="e" cm="1">
        <f t="array" ref="K4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8"/>
      <c r="Q4718"/>
      <c r="T4718"/>
      <c r="V4718" s="1"/>
      <c r="W4718" s="2"/>
    </row>
    <row r="4719" spans="1:23" x14ac:dyDescent="0.25">
      <c r="A4719" s="1" t="s">
        <v>1770</v>
      </c>
      <c r="B4719" s="1">
        <v>1.3053773</v>
      </c>
      <c r="C4719" s="1">
        <v>103.9072117</v>
      </c>
      <c r="D4719" s="9">
        <v>43903</v>
      </c>
      <c r="E4719" s="1">
        <v>2</v>
      </c>
      <c r="F4719" s="1" t="str" cm="1">
        <f t="array" ref="F4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9" s="1" t="str" cm="1">
        <f t="array" ref="G4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9" s="1" t="str" cm="1">
        <f t="array" ref="H4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9" s="1" t="str" cm="1">
        <f t="array" ref="I4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9" s="1" t="e" cm="1">
        <f t="array" ref="J4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9" s="1" t="e" cm="1">
        <f t="array" ref="K4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19"/>
      <c r="Q4719"/>
      <c r="T4719"/>
      <c r="V4719" s="1"/>
      <c r="W4719" s="2"/>
    </row>
    <row r="4720" spans="1:23" x14ac:dyDescent="0.25">
      <c r="A4720" s="1" t="s">
        <v>1665</v>
      </c>
      <c r="B4720" s="1">
        <v>1.30626</v>
      </c>
      <c r="C4720" s="1">
        <v>103.906875</v>
      </c>
      <c r="D4720" s="9">
        <v>43903</v>
      </c>
      <c r="E4720" s="1">
        <v>0</v>
      </c>
      <c r="F4720" s="1" t="str" cm="1">
        <f t="array" ref="F4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0" s="1" t="str" cm="1">
        <f t="array" ref="G4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0" s="1" t="str" cm="1">
        <f t="array" ref="H4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0" s="1" t="str" cm="1">
        <f t="array" ref="I4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0" s="1" t="e" cm="1">
        <f t="array" ref="J4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0" s="1" t="e" cm="1">
        <f t="array" ref="K4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0"/>
      <c r="Q4720"/>
      <c r="T4720"/>
      <c r="V4720" s="1"/>
      <c r="W4720" s="2"/>
    </row>
    <row r="4721" spans="1:23" x14ac:dyDescent="0.25">
      <c r="A4721" s="1" t="s">
        <v>1563</v>
      </c>
      <c r="B4721" s="1">
        <v>1.3166679999999999</v>
      </c>
      <c r="C4721" s="1">
        <v>103.93702</v>
      </c>
      <c r="D4721" s="9">
        <v>43903</v>
      </c>
      <c r="E4721" s="1">
        <v>0</v>
      </c>
      <c r="F4721" s="1" t="str" cm="1">
        <f t="array" ref="F4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1" s="1" t="str" cm="1">
        <f t="array" ref="G4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1" s="1" t="str" cm="1">
        <f t="array" ref="H4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1" s="1" t="str" cm="1">
        <f t="array" ref="I4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1" s="1" t="e" cm="1">
        <f t="array" ref="J4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1" s="1" t="e" cm="1">
        <f t="array" ref="K4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1"/>
      <c r="Q4721"/>
      <c r="T4721"/>
      <c r="V4721" s="1"/>
      <c r="W4721" s="2"/>
    </row>
    <row r="4722" spans="1:23" x14ac:dyDescent="0.25">
      <c r="A4722" s="1" t="s">
        <v>1451</v>
      </c>
      <c r="B4722" s="1">
        <v>1.3182560000000001</v>
      </c>
      <c r="C4722" s="1">
        <v>103.93734499999999</v>
      </c>
      <c r="D4722" s="9">
        <v>43903</v>
      </c>
      <c r="E4722" s="1">
        <v>1</v>
      </c>
      <c r="F4722" s="1" t="str" cm="1">
        <f t="array" ref="F4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2" s="1" t="str" cm="1">
        <f t="array" ref="G4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2" s="1" t="str" cm="1">
        <f t="array" ref="H4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2" s="1" t="str" cm="1">
        <f t="array" ref="I4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2" s="1" t="e" cm="1">
        <f t="array" ref="J4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2" s="1" t="e" cm="1">
        <f t="array" ref="K4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2"/>
      <c r="Q4722"/>
      <c r="T4722"/>
      <c r="V4722" s="1"/>
      <c r="W4722" s="2"/>
    </row>
    <row r="4723" spans="1:23" x14ac:dyDescent="0.25">
      <c r="A4723" s="1" t="s">
        <v>506</v>
      </c>
      <c r="B4723" s="1">
        <v>1.386595</v>
      </c>
      <c r="C4723" s="1">
        <v>103.906066</v>
      </c>
      <c r="D4723" s="9">
        <v>43903</v>
      </c>
      <c r="E4723" s="1">
        <v>3</v>
      </c>
      <c r="F4723" s="1" t="str" cm="1">
        <f t="array" ref="F4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3" s="1" t="str" cm="1">
        <f t="array" ref="G4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3" s="1" t="str" cm="1">
        <f t="array" ref="H4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3" s="1" t="str" cm="1">
        <f t="array" ref="I4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3" s="1" t="e" cm="1">
        <f t="array" ref="J4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3" s="1" t="e" cm="1">
        <f t="array" ref="K4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3"/>
      <c r="Q4723"/>
      <c r="T4723"/>
      <c r="V4723" s="1"/>
      <c r="W4723" s="2"/>
    </row>
    <row r="4724" spans="1:23" x14ac:dyDescent="0.25">
      <c r="A4724" s="1" t="s">
        <v>507</v>
      </c>
      <c r="B4724" s="1">
        <v>1.387616</v>
      </c>
      <c r="C4724" s="1">
        <v>103.906267</v>
      </c>
      <c r="D4724" s="9">
        <v>43903</v>
      </c>
      <c r="E4724" s="1">
        <v>0</v>
      </c>
      <c r="F4724" s="1" t="str" cm="1">
        <f t="array" ref="F4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4" s="1" t="str" cm="1">
        <f t="array" ref="G4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4" s="1" t="str" cm="1">
        <f t="array" ref="H4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4" s="1" t="str" cm="1">
        <f t="array" ref="I4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4" s="1" t="e" cm="1">
        <f t="array" ref="J4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4" s="1" t="e" cm="1">
        <f t="array" ref="K4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4"/>
      <c r="Q4724"/>
      <c r="T4724"/>
      <c r="V4724" s="1"/>
      <c r="W4724" s="2"/>
    </row>
    <row r="4725" spans="1:23" x14ac:dyDescent="0.25">
      <c r="A4725" s="1" t="s">
        <v>1771</v>
      </c>
      <c r="B4725" s="1">
        <v>1.3937250000000001</v>
      </c>
      <c r="C4725" s="1">
        <v>103.895816</v>
      </c>
      <c r="D4725" s="9">
        <v>43903</v>
      </c>
      <c r="E4725" s="1">
        <v>2</v>
      </c>
      <c r="F4725" s="1" t="str" cm="1">
        <f t="array" ref="F4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5" s="1" t="str" cm="1">
        <f t="array" ref="G4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5" s="1" t="str" cm="1">
        <f t="array" ref="H4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5" s="1" t="str" cm="1">
        <f t="array" ref="I4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5" s="1" t="e" cm="1">
        <f t="array" ref="J4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5" s="1" t="e" cm="1">
        <f t="array" ref="K4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5"/>
      <c r="Q4725"/>
      <c r="T4725"/>
      <c r="V4725" s="1"/>
      <c r="W4725" s="2"/>
    </row>
    <row r="4726" spans="1:23" x14ac:dyDescent="0.25">
      <c r="A4726" s="1" t="s">
        <v>1453</v>
      </c>
      <c r="B4726" s="1">
        <v>1.3550519999999999</v>
      </c>
      <c r="C4726" s="1">
        <v>103.86988100000001</v>
      </c>
      <c r="D4726" s="9">
        <v>43903</v>
      </c>
      <c r="E4726" s="1">
        <v>0</v>
      </c>
      <c r="F4726" s="1" t="str" cm="1">
        <f t="array" ref="F4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6" s="1" t="str" cm="1">
        <f t="array" ref="G4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6" s="1" t="str" cm="1">
        <f t="array" ref="H4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6" s="1" t="str" cm="1">
        <f t="array" ref="I4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6" s="1" t="e" cm="1">
        <f t="array" ref="J4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6" s="1" t="e" cm="1">
        <f t="array" ref="K4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6"/>
      <c r="Q4726"/>
      <c r="T4726"/>
      <c r="V4726" s="1"/>
      <c r="W4726" s="2"/>
    </row>
    <row r="4727" spans="1:23" x14ac:dyDescent="0.25">
      <c r="A4727" s="1" t="s">
        <v>1670</v>
      </c>
      <c r="B4727" s="1">
        <v>1.3572839999999999</v>
      </c>
      <c r="C4727" s="1">
        <v>103.87147899999999</v>
      </c>
      <c r="D4727" s="9">
        <v>43903</v>
      </c>
      <c r="E4727" s="1">
        <v>1</v>
      </c>
      <c r="F4727" s="1" t="str" cm="1">
        <f t="array" ref="F4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7" s="1" t="str" cm="1">
        <f t="array" ref="G4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7" s="1" t="str" cm="1">
        <f t="array" ref="H4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7" s="1" t="str" cm="1">
        <f t="array" ref="I4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7" s="1" t="e" cm="1">
        <f t="array" ref="J4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7" s="1" t="e" cm="1">
        <f t="array" ref="K4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7"/>
      <c r="Q4727"/>
      <c r="T4727"/>
      <c r="V4727" s="1"/>
      <c r="W4727" s="2"/>
    </row>
    <row r="4728" spans="1:23" x14ac:dyDescent="0.25">
      <c r="A4728" s="1" t="s">
        <v>1454</v>
      </c>
      <c r="B4728" s="1">
        <v>1.35642</v>
      </c>
      <c r="C4728" s="1">
        <v>103.87321300000001</v>
      </c>
      <c r="D4728" s="9">
        <v>43903</v>
      </c>
      <c r="E4728" s="1">
        <v>2</v>
      </c>
      <c r="F4728" s="1" t="str" cm="1">
        <f t="array" ref="F4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8" s="1" t="str" cm="1">
        <f t="array" ref="G4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8" s="1" t="str" cm="1">
        <f t="array" ref="H4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8" s="1" t="str" cm="1">
        <f t="array" ref="I4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8" s="1" t="e" cm="1">
        <f t="array" ref="J4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8" s="1" t="e" cm="1">
        <f t="array" ref="K4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8"/>
      <c r="Q4728"/>
      <c r="T4728"/>
      <c r="V4728" s="1"/>
      <c r="W4728" s="2"/>
    </row>
    <row r="4729" spans="1:23" x14ac:dyDescent="0.25">
      <c r="A4729" s="1" t="s">
        <v>1455</v>
      </c>
      <c r="B4729" s="1">
        <v>1.3578619000000001</v>
      </c>
      <c r="C4729" s="1">
        <v>103.87330300000001</v>
      </c>
      <c r="D4729" s="9">
        <v>43903</v>
      </c>
      <c r="E4729" s="1">
        <v>0</v>
      </c>
      <c r="F4729" s="1" t="str" cm="1">
        <f t="array" ref="F4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9" s="1" t="str" cm="1">
        <f t="array" ref="G4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9" s="1" t="str" cm="1">
        <f t="array" ref="H4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9" s="1" t="str" cm="1">
        <f t="array" ref="I4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9" s="1" t="e" cm="1">
        <f t="array" ref="J4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9" s="1" t="e" cm="1">
        <f t="array" ref="K4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29"/>
      <c r="Q4729"/>
      <c r="T4729"/>
      <c r="V4729" s="1"/>
      <c r="W4729" s="2"/>
    </row>
    <row r="4730" spans="1:23" x14ac:dyDescent="0.25">
      <c r="A4730" s="1" t="s">
        <v>1188</v>
      </c>
      <c r="B4730" s="1">
        <v>1.35799</v>
      </c>
      <c r="C4730" s="1">
        <v>103.872016</v>
      </c>
      <c r="D4730" s="9">
        <v>43903</v>
      </c>
      <c r="E4730" s="1">
        <v>0</v>
      </c>
      <c r="F4730" s="1" t="str" cm="1">
        <f t="array" ref="F4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0" s="1" t="str" cm="1">
        <f t="array" ref="G4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0" s="1" t="str" cm="1">
        <f t="array" ref="H4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0" s="1" t="str" cm="1">
        <f t="array" ref="I4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0" s="1" t="e" cm="1">
        <f t="array" ref="J4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0" s="1" t="e" cm="1">
        <f t="array" ref="K4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0"/>
      <c r="Q4730"/>
      <c r="T4730"/>
      <c r="V4730" s="1"/>
      <c r="W4730" s="2"/>
    </row>
    <row r="4731" spans="1:23" x14ac:dyDescent="0.25">
      <c r="A4731" s="1" t="s">
        <v>1456</v>
      </c>
      <c r="B4731" s="1">
        <v>1.358376</v>
      </c>
      <c r="C4731" s="1">
        <v>103.87205400000001</v>
      </c>
      <c r="D4731" s="9">
        <v>43903</v>
      </c>
      <c r="E4731" s="1">
        <v>0</v>
      </c>
      <c r="F4731" s="1" t="str" cm="1">
        <f t="array" ref="F4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1" s="1" t="str" cm="1">
        <f t="array" ref="G4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1" s="1" t="str" cm="1">
        <f t="array" ref="H4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1" s="1" t="str" cm="1">
        <f t="array" ref="I4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1" s="1" t="e" cm="1">
        <f t="array" ref="J4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1" s="1" t="e" cm="1">
        <f t="array" ref="K4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1"/>
      <c r="Q4731"/>
      <c r="T4731"/>
      <c r="V4731" s="1"/>
      <c r="W4731" s="2"/>
    </row>
    <row r="4732" spans="1:23" x14ac:dyDescent="0.25">
      <c r="A4732" s="1" t="s">
        <v>1189</v>
      </c>
      <c r="B4732" s="1">
        <v>1.3587130000000001</v>
      </c>
      <c r="C4732" s="1">
        <v>103.87209300000001</v>
      </c>
      <c r="D4732" s="9">
        <v>43903</v>
      </c>
      <c r="E4732" s="1">
        <v>0</v>
      </c>
      <c r="F4732" s="1" t="str" cm="1">
        <f t="array" ref="F4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2" s="1" t="str" cm="1">
        <f t="array" ref="G4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2" s="1" t="str" cm="1">
        <f t="array" ref="H4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2" s="1" t="str" cm="1">
        <f t="array" ref="I4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2" s="1" t="e" cm="1">
        <f t="array" ref="J4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2" s="1" t="e" cm="1">
        <f t="array" ref="K4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2"/>
      <c r="Q4732"/>
      <c r="T4732"/>
      <c r="V4732" s="1"/>
      <c r="W4732" s="2"/>
    </row>
    <row r="4733" spans="1:23" x14ac:dyDescent="0.25">
      <c r="A4733" s="1" t="s">
        <v>1317</v>
      </c>
      <c r="B4733" s="1">
        <v>1.3592089000000001</v>
      </c>
      <c r="C4733" s="1">
        <v>103.871776</v>
      </c>
      <c r="D4733" s="9">
        <v>43903</v>
      </c>
      <c r="E4733" s="1">
        <v>0</v>
      </c>
      <c r="F4733" s="1" t="str" cm="1">
        <f t="array" ref="F4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3" s="1" t="str" cm="1">
        <f t="array" ref="G4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3" s="1" t="str" cm="1">
        <f t="array" ref="H4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3" s="1" t="str" cm="1">
        <f t="array" ref="I4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3" s="1" t="e" cm="1">
        <f t="array" ref="J4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3" s="1" t="e" cm="1">
        <f t="array" ref="K4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3"/>
      <c r="Q4733"/>
      <c r="T4733"/>
      <c r="V4733" s="1"/>
      <c r="W4733" s="2"/>
    </row>
    <row r="4734" spans="1:23" x14ac:dyDescent="0.25">
      <c r="A4734" s="1" t="s">
        <v>1671</v>
      </c>
      <c r="B4734" s="1">
        <v>1.3585119999999999</v>
      </c>
      <c r="C4734" s="1">
        <v>103.8710849</v>
      </c>
      <c r="D4734" s="9">
        <v>43903</v>
      </c>
      <c r="E4734" s="1">
        <v>0</v>
      </c>
      <c r="F4734" s="1" t="str" cm="1">
        <f t="array" ref="F4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4" s="1" t="str" cm="1">
        <f t="array" ref="G4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4" s="1" t="str" cm="1">
        <f t="array" ref="H4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4" s="1" t="str" cm="1">
        <f t="array" ref="I4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4" s="1" t="e" cm="1">
        <f t="array" ref="J4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4" s="1" t="e" cm="1">
        <f t="array" ref="K4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4"/>
      <c r="Q4734"/>
      <c r="T4734"/>
      <c r="V4734" s="1"/>
      <c r="W4734" s="2"/>
    </row>
    <row r="4735" spans="1:23" x14ac:dyDescent="0.25">
      <c r="A4735" s="1" t="s">
        <v>1040</v>
      </c>
      <c r="B4735" s="1">
        <v>1.357604</v>
      </c>
      <c r="C4735" s="1">
        <v>103.870322</v>
      </c>
      <c r="D4735" s="9">
        <v>43903</v>
      </c>
      <c r="E4735" s="1">
        <v>0</v>
      </c>
      <c r="F4735" s="1" t="str" cm="1">
        <f t="array" ref="F4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5" s="1" t="str" cm="1">
        <f t="array" ref="G4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5" s="1" t="str" cm="1">
        <f t="array" ref="H4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5" s="1" t="str" cm="1">
        <f t="array" ref="I4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5" s="1" t="e" cm="1">
        <f t="array" ref="J4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5" s="1" t="e" cm="1">
        <f t="array" ref="K4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5"/>
      <c r="Q4735"/>
      <c r="T4735"/>
      <c r="V4735" s="1"/>
      <c r="W4735" s="2"/>
    </row>
    <row r="4736" spans="1:23" x14ac:dyDescent="0.25">
      <c r="A4736" s="1" t="s">
        <v>1041</v>
      </c>
      <c r="B4736" s="1">
        <v>1.3578486000000001</v>
      </c>
      <c r="C4736" s="1">
        <v>103.8712008</v>
      </c>
      <c r="D4736" s="9">
        <v>43903</v>
      </c>
      <c r="E4736" s="1">
        <v>0</v>
      </c>
      <c r="F4736" s="1" t="str" cm="1">
        <f t="array" ref="F4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6" s="1" t="str" cm="1">
        <f t="array" ref="G4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6" s="1" t="str" cm="1">
        <f t="array" ref="H4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6" s="1" t="str" cm="1">
        <f t="array" ref="I4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6" s="1" t="e" cm="1">
        <f t="array" ref="J4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6" s="1" t="e" cm="1">
        <f t="array" ref="K4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6"/>
      <c r="Q4736"/>
      <c r="T4736"/>
      <c r="V4736" s="1"/>
      <c r="W4736" s="2"/>
    </row>
    <row r="4737" spans="1:23" x14ac:dyDescent="0.25">
      <c r="A4737" s="1" t="s">
        <v>1190</v>
      </c>
      <c r="B4737" s="1">
        <v>1.3572489999999999</v>
      </c>
      <c r="C4737" s="1">
        <v>103.87066799999999</v>
      </c>
      <c r="D4737" s="9">
        <v>43903</v>
      </c>
      <c r="E4737" s="1">
        <v>0</v>
      </c>
      <c r="F4737" s="1" t="str" cm="1">
        <f t="array" ref="F4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7" s="1" t="str" cm="1">
        <f t="array" ref="G4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7" s="1" t="str" cm="1">
        <f t="array" ref="H4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7" s="1" t="str" cm="1">
        <f t="array" ref="I4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7" s="1" t="e" cm="1">
        <f t="array" ref="J4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7" s="1" t="e" cm="1">
        <f t="array" ref="K4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7"/>
      <c r="Q4737"/>
      <c r="T4737"/>
      <c r="V4737" s="1"/>
      <c r="W4737" s="2"/>
    </row>
    <row r="4738" spans="1:23" x14ac:dyDescent="0.25">
      <c r="A4738" s="1" t="s">
        <v>1457</v>
      </c>
      <c r="B4738" s="1">
        <v>1.356886</v>
      </c>
      <c r="C4738" s="1">
        <v>103.870712</v>
      </c>
      <c r="D4738" s="9">
        <v>43903</v>
      </c>
      <c r="E4738" s="1">
        <v>0</v>
      </c>
      <c r="F4738" s="1" t="str" cm="1">
        <f t="array" ref="F4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8" s="1" t="str" cm="1">
        <f t="array" ref="G4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8" s="1" t="str" cm="1">
        <f t="array" ref="H4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8" s="1" t="str" cm="1">
        <f t="array" ref="I4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8" s="1" t="e" cm="1">
        <f t="array" ref="J4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8" s="1" t="e" cm="1">
        <f t="array" ref="K4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8"/>
      <c r="Q4738"/>
      <c r="T4738"/>
      <c r="V4738" s="1"/>
      <c r="W4738" s="2"/>
    </row>
    <row r="4739" spans="1:23" x14ac:dyDescent="0.25">
      <c r="A4739" s="1" t="s">
        <v>1672</v>
      </c>
      <c r="B4739" s="1">
        <v>1.3562240000000001</v>
      </c>
      <c r="C4739" s="1">
        <v>103.870735</v>
      </c>
      <c r="D4739" s="9">
        <v>43903</v>
      </c>
      <c r="E4739" s="1">
        <v>1</v>
      </c>
      <c r="F4739" s="1" cm="1">
        <f t="array" ref="F4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43306857821349</v>
      </c>
      <c r="G4739" s="1" cm="1">
        <f t="array" ref="G4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4739" s="1" t="str" cm="1">
        <f t="array" ref="H4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9" s="1" t="str" cm="1">
        <f t="array" ref="I4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9" s="1" t="e" cm="1">
        <f t="array" ref="J4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9" s="1" t="e" cm="1">
        <f t="array" ref="K4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39"/>
      <c r="Q4739"/>
      <c r="T4739"/>
      <c r="V4739" s="1"/>
      <c r="W4739" s="2"/>
    </row>
    <row r="4740" spans="1:23" x14ac:dyDescent="0.25">
      <c r="A4740" s="1" t="s">
        <v>1565</v>
      </c>
      <c r="B4740" s="1">
        <v>1.3559768999999999</v>
      </c>
      <c r="C4740" s="1">
        <v>103.869265</v>
      </c>
      <c r="D4740" s="9">
        <v>43903</v>
      </c>
      <c r="E4740" s="1">
        <v>0</v>
      </c>
      <c r="F4740" s="1" t="str" cm="1">
        <f t="array" ref="F4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0" s="1" t="str" cm="1">
        <f t="array" ref="G4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0" s="1" t="str" cm="1">
        <f t="array" ref="H4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0" s="1" t="str" cm="1">
        <f t="array" ref="I4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0" s="1" t="e" cm="1">
        <f t="array" ref="J4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0" s="1" t="e" cm="1">
        <f t="array" ref="K4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0"/>
      <c r="Q4740"/>
      <c r="T4740"/>
      <c r="V4740" s="1"/>
      <c r="W4740" s="2"/>
    </row>
    <row r="4741" spans="1:23" x14ac:dyDescent="0.25">
      <c r="A4741" s="1" t="s">
        <v>1772</v>
      </c>
      <c r="B4741" s="1">
        <v>1.3485279999999999</v>
      </c>
      <c r="C4741" s="1">
        <v>103.87375900000001</v>
      </c>
      <c r="D4741" s="9">
        <v>43903</v>
      </c>
      <c r="E4741" s="1">
        <v>1</v>
      </c>
      <c r="F4741" s="1" t="str" cm="1">
        <f t="array" ref="F4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1" s="1" t="str" cm="1">
        <f t="array" ref="G4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1" s="1" t="str" cm="1">
        <f t="array" ref="H4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1" s="1" t="str" cm="1">
        <f t="array" ref="I4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1" s="1" t="e" cm="1">
        <f t="array" ref="J4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1" s="1" t="e" cm="1">
        <f t="array" ref="K4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1"/>
      <c r="Q4741"/>
      <c r="T4741"/>
      <c r="V4741" s="1"/>
      <c r="W4741" s="2"/>
    </row>
    <row r="4742" spans="1:23" x14ac:dyDescent="0.25">
      <c r="A4742" s="1" t="s">
        <v>1773</v>
      </c>
      <c r="B4742" s="1">
        <v>1.3488439999999999</v>
      </c>
      <c r="C4742" s="1">
        <v>103.87514299999999</v>
      </c>
      <c r="D4742" s="9">
        <v>43903</v>
      </c>
      <c r="E4742" s="1">
        <v>1</v>
      </c>
      <c r="F4742" s="1" t="str" cm="1">
        <f t="array" ref="F4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2" s="1" t="str" cm="1">
        <f t="array" ref="G4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2" s="1" t="str" cm="1">
        <f t="array" ref="H4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2" s="1" t="str" cm="1">
        <f t="array" ref="I4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2" s="1" t="e" cm="1">
        <f t="array" ref="J4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2" s="1" t="e" cm="1">
        <f t="array" ref="K4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2"/>
      <c r="Q4742"/>
      <c r="T4742"/>
      <c r="V4742" s="1"/>
      <c r="W4742" s="2"/>
    </row>
    <row r="4743" spans="1:23" x14ac:dyDescent="0.25">
      <c r="A4743" s="1" t="s">
        <v>1774</v>
      </c>
      <c r="B4743" s="1">
        <v>1.3478304000000001</v>
      </c>
      <c r="C4743" s="1">
        <v>103.8751534</v>
      </c>
      <c r="D4743" s="9">
        <v>43903</v>
      </c>
      <c r="E4743" s="1">
        <v>1</v>
      </c>
      <c r="F4743" s="1" t="str" cm="1">
        <f t="array" ref="F4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3" s="1" t="str" cm="1">
        <f t="array" ref="G4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3" s="1" t="str" cm="1">
        <f t="array" ref="H4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3" s="1" t="str" cm="1">
        <f t="array" ref="I4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3" s="1" t="e" cm="1">
        <f t="array" ref="J4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3" s="1" t="e" cm="1">
        <f t="array" ref="K4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3"/>
      <c r="Q4743"/>
      <c r="T4743"/>
      <c r="V4743" s="1"/>
      <c r="W4743" s="2"/>
    </row>
    <row r="4744" spans="1:23" x14ac:dyDescent="0.25">
      <c r="A4744" s="1" t="s">
        <v>513</v>
      </c>
      <c r="B4744" s="1">
        <v>1.3550899999999999</v>
      </c>
      <c r="C4744" s="1">
        <v>103.8708335</v>
      </c>
      <c r="D4744" s="9">
        <v>43903</v>
      </c>
      <c r="E4744" s="1">
        <v>1</v>
      </c>
      <c r="F4744" s="1" cm="1">
        <f t="array" ref="F4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4744" s="1" cm="1">
        <f t="array" ref="G4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4744" s="1" t="str" cm="1">
        <f t="array" ref="H4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4" s="1" t="str" cm="1">
        <f t="array" ref="I4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4" s="1" t="e" cm="1">
        <f t="array" ref="J4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4" s="1" t="e" cm="1">
        <f t="array" ref="K4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4"/>
      <c r="Q4744"/>
      <c r="T4744"/>
      <c r="V4744" s="1"/>
      <c r="W4744" s="2"/>
    </row>
    <row r="4745" spans="1:23" x14ac:dyDescent="0.25">
      <c r="A4745" s="1" t="s">
        <v>1191</v>
      </c>
      <c r="B4745" s="1">
        <v>1.355083</v>
      </c>
      <c r="C4745" s="1">
        <v>103.871318</v>
      </c>
      <c r="D4745" s="9">
        <v>43903</v>
      </c>
      <c r="E4745" s="1">
        <v>2</v>
      </c>
      <c r="F4745" s="1" cm="1">
        <f t="array" ref="F4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1.339640553809865</v>
      </c>
      <c r="G4745" s="1" cm="1">
        <f t="array" ref="G4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4745" s="1" t="str" cm="1">
        <f t="array" ref="H4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5" s="1" t="str" cm="1">
        <f t="array" ref="I4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5" s="1" t="e" cm="1">
        <f t="array" ref="J4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5" s="1" t="e" cm="1">
        <f t="array" ref="K4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5"/>
      <c r="Q4745"/>
      <c r="T4745"/>
      <c r="V4745" s="1"/>
      <c r="W4745" s="2"/>
    </row>
    <row r="4746" spans="1:23" x14ac:dyDescent="0.25">
      <c r="A4746" s="1" t="s">
        <v>1673</v>
      </c>
      <c r="B4746" s="1">
        <v>1.355148</v>
      </c>
      <c r="C4746" s="1">
        <v>103.87275</v>
      </c>
      <c r="D4746" s="9">
        <v>43903</v>
      </c>
      <c r="E4746" s="1">
        <v>0</v>
      </c>
      <c r="F4746" s="1" t="str" cm="1">
        <f t="array" ref="F4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6" s="1" t="str" cm="1">
        <f t="array" ref="G4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6" s="1" t="str" cm="1">
        <f t="array" ref="H4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6" s="1" t="str" cm="1">
        <f t="array" ref="I4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6" s="1" t="e" cm="1">
        <f t="array" ref="J4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6" s="1" t="e" cm="1">
        <f t="array" ref="K4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6"/>
      <c r="Q4746"/>
      <c r="T4746"/>
      <c r="V4746" s="1"/>
      <c r="W4746" s="2"/>
    </row>
    <row r="4747" spans="1:23" x14ac:dyDescent="0.25">
      <c r="A4747" s="1" t="s">
        <v>1192</v>
      </c>
      <c r="B4747" s="1">
        <v>1.354133</v>
      </c>
      <c r="C4747" s="1">
        <v>103.872449</v>
      </c>
      <c r="D4747" s="9">
        <v>43903</v>
      </c>
      <c r="E4747" s="1">
        <v>0</v>
      </c>
      <c r="F4747" s="1" t="str" cm="1">
        <f t="array" ref="F4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7" s="1" t="str" cm="1">
        <f t="array" ref="G4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7" s="1" t="str" cm="1">
        <f t="array" ref="H4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7" s="1" t="str" cm="1">
        <f t="array" ref="I4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7" s="1" t="e" cm="1">
        <f t="array" ref="J4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7" s="1" t="e" cm="1">
        <f t="array" ref="K4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7"/>
      <c r="Q4747"/>
      <c r="T4747"/>
      <c r="V4747" s="1"/>
      <c r="W4747" s="2"/>
    </row>
    <row r="4748" spans="1:23" x14ac:dyDescent="0.25">
      <c r="A4748" s="1" t="s">
        <v>1674</v>
      </c>
      <c r="B4748" s="1">
        <v>1.3639623999999999</v>
      </c>
      <c r="C4748" s="1">
        <v>103.86020860000001</v>
      </c>
      <c r="D4748" s="9">
        <v>43903</v>
      </c>
      <c r="E4748" s="1">
        <v>1</v>
      </c>
      <c r="F4748" s="1" t="str" cm="1">
        <f t="array" ref="F4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8" s="1" t="str" cm="1">
        <f t="array" ref="G4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8" s="1" cm="1">
        <f t="array" ref="H4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0.411712244007646</v>
      </c>
      <c r="I4748" s="1" cm="1">
        <f t="array" ref="I4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3</v>
      </c>
      <c r="J4748" s="1" t="e" cm="1">
        <f t="array" ref="J4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8" s="1" t="e" cm="1">
        <f t="array" ref="K4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8"/>
      <c r="Q4748"/>
      <c r="T4748"/>
      <c r="V4748" s="1"/>
      <c r="W4748" s="2"/>
    </row>
    <row r="4749" spans="1:23" x14ac:dyDescent="0.25">
      <c r="A4749" s="1" t="s">
        <v>515</v>
      </c>
      <c r="B4749" s="1">
        <v>1.3637427</v>
      </c>
      <c r="C4749" s="1">
        <v>103.8670456</v>
      </c>
      <c r="D4749" s="9">
        <v>43903</v>
      </c>
      <c r="E4749" s="1">
        <v>0</v>
      </c>
      <c r="F4749" s="1" t="str" cm="1">
        <f t="array" ref="F4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9" s="1" t="str" cm="1">
        <f t="array" ref="G4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9" s="1" t="str" cm="1">
        <f t="array" ref="H4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9" s="1" t="str" cm="1">
        <f t="array" ref="I4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9" s="1" t="e" cm="1">
        <f t="array" ref="J4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9" s="1" t="e" cm="1">
        <f t="array" ref="K4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49"/>
      <c r="Q4749"/>
      <c r="T4749"/>
      <c r="V4749" s="1"/>
      <c r="W4749" s="2"/>
    </row>
    <row r="4750" spans="1:23" x14ac:dyDescent="0.25">
      <c r="A4750" s="1" t="s">
        <v>1318</v>
      </c>
      <c r="B4750" s="1">
        <v>1.3656239999999999</v>
      </c>
      <c r="C4750" s="1">
        <v>103.8717056</v>
      </c>
      <c r="D4750" s="9">
        <v>43903</v>
      </c>
      <c r="E4750" s="1">
        <v>0</v>
      </c>
      <c r="F4750" s="1" t="str" cm="1">
        <f t="array" ref="F4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0" s="1" t="str" cm="1">
        <f t="array" ref="G4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0" s="1" t="str" cm="1">
        <f t="array" ref="H4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0" s="1" t="str" cm="1">
        <f t="array" ref="I4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0" s="1" t="e" cm="1">
        <f t="array" ref="J4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0" s="1" t="e" cm="1">
        <f t="array" ref="K4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0"/>
      <c r="Q4750"/>
      <c r="T4750"/>
      <c r="V4750" s="1"/>
      <c r="W4750" s="2"/>
    </row>
    <row r="4751" spans="1:23" x14ac:dyDescent="0.25">
      <c r="A4751" s="1" t="s">
        <v>1458</v>
      </c>
      <c r="B4751" s="1">
        <v>1.3070263</v>
      </c>
      <c r="C4751" s="1">
        <v>103.90022949999999</v>
      </c>
      <c r="D4751" s="9">
        <v>43903</v>
      </c>
      <c r="E4751" s="1">
        <v>0</v>
      </c>
      <c r="F4751" s="1" t="str" cm="1">
        <f t="array" ref="F4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1" s="1" t="str" cm="1">
        <f t="array" ref="G4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1" s="1" t="str" cm="1">
        <f t="array" ref="H4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1" s="1" t="str" cm="1">
        <f t="array" ref="I4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1" s="1" t="e" cm="1">
        <f t="array" ref="J4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1" s="1" t="e" cm="1">
        <f t="array" ref="K4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1"/>
      <c r="Q4751"/>
      <c r="T4751"/>
      <c r="V4751" s="1"/>
      <c r="W4751" s="2"/>
    </row>
    <row r="4752" spans="1:23" x14ac:dyDescent="0.25">
      <c r="A4752" s="1" t="s">
        <v>1319</v>
      </c>
      <c r="B4752" s="1">
        <v>1.27755</v>
      </c>
      <c r="C4752" s="1">
        <v>103.730772</v>
      </c>
      <c r="D4752" s="9">
        <v>43903</v>
      </c>
      <c r="E4752" s="1">
        <v>0</v>
      </c>
      <c r="F4752" s="1" t="str" cm="1">
        <f t="array" ref="F4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2" s="1" t="str" cm="1">
        <f t="array" ref="G4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2" s="1" t="str" cm="1">
        <f t="array" ref="H4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2" s="1" t="str" cm="1">
        <f t="array" ref="I4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2" s="1" t="e" cm="1">
        <f t="array" ref="J4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2" s="1" t="e" cm="1">
        <f t="array" ref="K4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2"/>
      <c r="Q4752"/>
      <c r="T4752"/>
      <c r="V4752" s="1"/>
      <c r="W4752" s="2"/>
    </row>
    <row r="4753" spans="1:23" x14ac:dyDescent="0.25">
      <c r="A4753" s="1" t="s">
        <v>520</v>
      </c>
      <c r="B4753" s="1">
        <v>1.3648119999999999</v>
      </c>
      <c r="C4753" s="1">
        <v>103.88375000000001</v>
      </c>
      <c r="D4753" s="9">
        <v>43903</v>
      </c>
      <c r="E4753" s="1">
        <v>0</v>
      </c>
      <c r="F4753" s="1" t="str" cm="1">
        <f t="array" ref="F4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3" s="1" t="str" cm="1">
        <f t="array" ref="G4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3" s="1" t="str" cm="1">
        <f t="array" ref="H4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3" s="1" t="str" cm="1">
        <f t="array" ref="I4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3" s="1" t="e" cm="1">
        <f t="array" ref="J4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3" s="1" t="e" cm="1">
        <f t="array" ref="K4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3"/>
      <c r="Q4753"/>
      <c r="T4753"/>
      <c r="V4753" s="1"/>
      <c r="W4753" s="2"/>
    </row>
    <row r="4754" spans="1:23" x14ac:dyDescent="0.25">
      <c r="A4754" s="1" t="s">
        <v>1775</v>
      </c>
      <c r="B4754" s="1">
        <v>1.3620646000000001</v>
      </c>
      <c r="C4754" s="1">
        <v>103.8844836</v>
      </c>
      <c r="D4754" s="9">
        <v>43903</v>
      </c>
      <c r="E4754" s="1">
        <v>2</v>
      </c>
      <c r="F4754" s="1" t="str" cm="1">
        <f t="array" ref="F4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4" s="1" t="str" cm="1">
        <f t="array" ref="G4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4" s="1" t="str" cm="1">
        <f t="array" ref="H4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4" s="1" t="str" cm="1">
        <f t="array" ref="I4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4" s="1" t="e" cm="1">
        <f t="array" ref="J4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4" s="1" t="e" cm="1">
        <f t="array" ref="K4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4"/>
      <c r="Q4754"/>
      <c r="T4754"/>
      <c r="V4754" s="1"/>
      <c r="W4754" s="2"/>
    </row>
    <row r="4755" spans="1:23" x14ac:dyDescent="0.25">
      <c r="A4755" s="1" t="s">
        <v>1197</v>
      </c>
      <c r="B4755" s="1">
        <v>1.3158597000000001</v>
      </c>
      <c r="C4755" s="1">
        <v>103.88671479999999</v>
      </c>
      <c r="D4755" s="9">
        <v>43903</v>
      </c>
      <c r="E4755" s="1">
        <v>0</v>
      </c>
      <c r="F4755" s="1" t="str" cm="1">
        <f t="array" ref="F4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5" s="1" t="str" cm="1">
        <f t="array" ref="G4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5" s="1" t="str" cm="1">
        <f t="array" ref="H4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5" s="1" t="str" cm="1">
        <f t="array" ref="I4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5" s="1" t="e" cm="1">
        <f t="array" ref="J4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5" s="1" t="e" cm="1">
        <f t="array" ref="K4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5"/>
      <c r="Q4755"/>
      <c r="T4755"/>
      <c r="V4755" s="1"/>
      <c r="W4755" s="2"/>
    </row>
    <row r="4756" spans="1:23" x14ac:dyDescent="0.25">
      <c r="A4756" s="1" t="s">
        <v>1675</v>
      </c>
      <c r="B4756" s="1">
        <v>1.3186279999999999</v>
      </c>
      <c r="C4756" s="1">
        <v>103.905626</v>
      </c>
      <c r="D4756" s="9">
        <v>43903</v>
      </c>
      <c r="E4756" s="1">
        <v>0</v>
      </c>
      <c r="F4756" s="1" t="str" cm="1">
        <f t="array" ref="F4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6" s="1" t="str" cm="1">
        <f t="array" ref="G4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6" s="1" t="str" cm="1">
        <f t="array" ref="H4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6" s="1" t="str" cm="1">
        <f t="array" ref="I4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6" s="1" t="e" cm="1">
        <f t="array" ref="J4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6" s="1" t="e" cm="1">
        <f t="array" ref="K4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6"/>
      <c r="Q4756"/>
      <c r="T4756"/>
      <c r="V4756" s="1"/>
      <c r="W4756" s="2"/>
    </row>
    <row r="4757" spans="1:23" x14ac:dyDescent="0.25">
      <c r="A4757" s="1" t="s">
        <v>1776</v>
      </c>
      <c r="B4757" s="1">
        <v>1.3643965</v>
      </c>
      <c r="C4757" s="1">
        <v>103.8323741</v>
      </c>
      <c r="D4757" s="9">
        <v>43903</v>
      </c>
      <c r="E4757" s="1">
        <v>2</v>
      </c>
      <c r="F4757" s="1" t="str" cm="1">
        <f t="array" ref="F4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7" s="1" t="str" cm="1">
        <f t="array" ref="G4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7" s="1" t="str" cm="1">
        <f t="array" ref="H4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7" s="1" t="str" cm="1">
        <f t="array" ref="I4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7" s="1" t="e" cm="1">
        <f t="array" ref="J4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7" s="1" t="e" cm="1">
        <f t="array" ref="K4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7"/>
      <c r="Q4757"/>
      <c r="T4757"/>
      <c r="V4757" s="1"/>
      <c r="W4757" s="2"/>
    </row>
    <row r="4758" spans="1:23" x14ac:dyDescent="0.25">
      <c r="A4758" s="1" t="s">
        <v>1462</v>
      </c>
      <c r="B4758" s="1">
        <v>1.3083689000000001</v>
      </c>
      <c r="C4758" s="1">
        <v>103.90777629999999</v>
      </c>
      <c r="D4758" s="9">
        <v>43903</v>
      </c>
      <c r="E4758" s="1">
        <v>0</v>
      </c>
      <c r="F4758" s="1" t="str" cm="1">
        <f t="array" ref="F4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8" s="1" t="str" cm="1">
        <f t="array" ref="G4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8" s="1" t="str" cm="1">
        <f t="array" ref="H4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8" s="1" t="str" cm="1">
        <f t="array" ref="I4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8" s="1" t="e" cm="1">
        <f t="array" ref="J4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8" s="1" t="e" cm="1">
        <f t="array" ref="K4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8"/>
      <c r="Q4758"/>
      <c r="T4758"/>
      <c r="V4758" s="1"/>
      <c r="W4758" s="2"/>
    </row>
    <row r="4759" spans="1:23" x14ac:dyDescent="0.25">
      <c r="A4759" s="1" t="s">
        <v>1676</v>
      </c>
      <c r="B4759" s="1">
        <v>1.3083309000000001</v>
      </c>
      <c r="C4759" s="1">
        <v>103.9072974</v>
      </c>
      <c r="D4759" s="9">
        <v>43903</v>
      </c>
      <c r="E4759" s="1">
        <v>0</v>
      </c>
      <c r="F4759" s="1" t="str" cm="1">
        <f t="array" ref="F4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9" s="1" t="str" cm="1">
        <f t="array" ref="G4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9" s="1" t="str" cm="1">
        <f t="array" ref="H4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9" s="1" t="str" cm="1">
        <f t="array" ref="I4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9" s="1" t="e" cm="1">
        <f t="array" ref="J4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9" s="1" t="e" cm="1">
        <f t="array" ref="K4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59"/>
      <c r="Q4759"/>
      <c r="T4759"/>
      <c r="V4759" s="1"/>
      <c r="W4759" s="2"/>
    </row>
    <row r="4760" spans="1:23" x14ac:dyDescent="0.25">
      <c r="A4760" s="1" t="s">
        <v>1463</v>
      </c>
      <c r="B4760" s="1">
        <v>1.312665</v>
      </c>
      <c r="C4760" s="1">
        <v>103.90693</v>
      </c>
      <c r="D4760" s="9">
        <v>43903</v>
      </c>
      <c r="E4760" s="1">
        <v>1</v>
      </c>
      <c r="F4760" s="1" t="str" cm="1">
        <f t="array" ref="F4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0" s="1" t="str" cm="1">
        <f t="array" ref="G4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0" s="1" t="str" cm="1">
        <f t="array" ref="H4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0" s="1" t="str" cm="1">
        <f t="array" ref="I4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0" s="1" t="e" cm="1">
        <f t="array" ref="J4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0" s="1" t="e" cm="1">
        <f t="array" ref="K4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0"/>
      <c r="Q4760"/>
      <c r="T4760"/>
      <c r="V4760" s="1"/>
      <c r="W4760" s="2"/>
    </row>
    <row r="4761" spans="1:23" x14ac:dyDescent="0.25">
      <c r="A4761" s="1" t="s">
        <v>1200</v>
      </c>
      <c r="B4761" s="1">
        <v>1.3819129999999999</v>
      </c>
      <c r="C4761" s="1">
        <v>103.866298</v>
      </c>
      <c r="D4761" s="9">
        <v>43903</v>
      </c>
      <c r="E4761" s="1">
        <v>2</v>
      </c>
      <c r="F4761" s="1" t="str" cm="1">
        <f t="array" ref="F4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1" s="1" t="str" cm="1">
        <f t="array" ref="G4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1" s="1" cm="1">
        <f t="array" ref="H4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77824753962</v>
      </c>
      <c r="I4761" s="1" cm="1">
        <f t="array" ref="I4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4761" s="1" t="e" cm="1">
        <f t="array" ref="J4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1" s="1" t="e" cm="1">
        <f t="array" ref="K4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1"/>
      <c r="Q4761"/>
      <c r="T4761"/>
      <c r="V4761" s="1"/>
      <c r="W4761" s="2"/>
    </row>
    <row r="4762" spans="1:23" x14ac:dyDescent="0.25">
      <c r="A4762" s="1" t="s">
        <v>692</v>
      </c>
      <c r="B4762" s="1">
        <v>1.382541</v>
      </c>
      <c r="C4762" s="1">
        <v>103.865122</v>
      </c>
      <c r="D4762" s="9">
        <v>43903</v>
      </c>
      <c r="E4762" s="1">
        <v>0</v>
      </c>
      <c r="F4762" s="1" t="str" cm="1">
        <f t="array" ref="F4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2" s="1" t="str" cm="1">
        <f t="array" ref="G4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2" s="1" t="str" cm="1">
        <f t="array" ref="H4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2" s="1" t="str" cm="1">
        <f t="array" ref="I4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2" s="1" t="e" cm="1">
        <f t="array" ref="J4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2" s="1" t="e" cm="1">
        <f t="array" ref="K4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2"/>
      <c r="Q4762"/>
      <c r="T4762"/>
      <c r="V4762" s="1"/>
      <c r="W4762" s="2"/>
    </row>
    <row r="4763" spans="1:23" x14ac:dyDescent="0.25">
      <c r="A4763" s="1" t="s">
        <v>1677</v>
      </c>
      <c r="B4763" s="1">
        <v>1.3143265</v>
      </c>
      <c r="C4763" s="1">
        <v>103.84407109999999</v>
      </c>
      <c r="D4763" s="9">
        <v>43903</v>
      </c>
      <c r="E4763" s="1">
        <v>0</v>
      </c>
      <c r="F4763" s="1" t="str" cm="1">
        <f t="array" ref="F4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3" s="1" t="str" cm="1">
        <f t="array" ref="G4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3" s="1" t="str" cm="1">
        <f t="array" ref="H4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3" s="1" t="str" cm="1">
        <f t="array" ref="I4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3" s="1" t="e" cm="1">
        <f t="array" ref="J4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3" s="1" t="e" cm="1">
        <f t="array" ref="K4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3"/>
      <c r="Q4763"/>
      <c r="T4763"/>
      <c r="V4763" s="1"/>
      <c r="W4763" s="2"/>
    </row>
    <row r="4764" spans="1:23" x14ac:dyDescent="0.25">
      <c r="A4764" s="1" t="s">
        <v>1569</v>
      </c>
      <c r="B4764" s="1">
        <v>1.355111</v>
      </c>
      <c r="C4764" s="1">
        <v>103.85967220000001</v>
      </c>
      <c r="D4764" s="9">
        <v>43903</v>
      </c>
      <c r="E4764" s="1">
        <v>0</v>
      </c>
      <c r="F4764" s="1" t="str" cm="1">
        <f t="array" ref="F4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4" s="1" t="str" cm="1">
        <f t="array" ref="G4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4" s="1" t="str" cm="1">
        <f t="array" ref="H4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4" s="1" t="str" cm="1">
        <f t="array" ref="I4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4" s="1" t="e" cm="1">
        <f t="array" ref="J4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4" s="1" t="e" cm="1">
        <f t="array" ref="K4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4"/>
      <c r="Q4764"/>
      <c r="T4764"/>
      <c r="V4764" s="1"/>
      <c r="W4764" s="2"/>
    </row>
    <row r="4765" spans="1:23" x14ac:dyDescent="0.25">
      <c r="A4765" s="1" t="s">
        <v>1570</v>
      </c>
      <c r="B4765" s="1">
        <v>1.3557507</v>
      </c>
      <c r="C4765" s="1">
        <v>103.8594173</v>
      </c>
      <c r="D4765" s="9">
        <v>43903</v>
      </c>
      <c r="E4765" s="1">
        <v>3</v>
      </c>
      <c r="F4765" s="1" t="str" cm="1">
        <f t="array" ref="F4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5" s="1" t="str" cm="1">
        <f t="array" ref="G4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5" s="1" cm="1">
        <f t="array" ref="H4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96118179228755</v>
      </c>
      <c r="I4765" s="1" cm="1">
        <f t="array" ref="I4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5</v>
      </c>
      <c r="J4765" s="1" t="e" cm="1">
        <f t="array" ref="J4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5" s="1" t="e" cm="1">
        <f t="array" ref="K4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5"/>
      <c r="Q4765"/>
      <c r="T4765"/>
      <c r="V4765" s="1"/>
      <c r="W4765" s="2"/>
    </row>
    <row r="4766" spans="1:23" x14ac:dyDescent="0.25">
      <c r="A4766" s="1" t="s">
        <v>1777</v>
      </c>
      <c r="B4766" s="1">
        <v>1.3376999000000001</v>
      </c>
      <c r="C4766" s="1">
        <v>103.890659</v>
      </c>
      <c r="D4766" s="9">
        <v>43903</v>
      </c>
      <c r="E4766" s="1">
        <v>2</v>
      </c>
      <c r="F4766" s="1" t="str" cm="1">
        <f t="array" ref="F4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6" s="1" t="str" cm="1">
        <f t="array" ref="G4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6" s="1" t="str" cm="1">
        <f t="array" ref="H4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6" s="1" t="str" cm="1">
        <f t="array" ref="I4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6" s="1" t="e" cm="1">
        <f t="array" ref="J4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6" s="1" t="e" cm="1">
        <f t="array" ref="K4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6"/>
      <c r="Q4766"/>
      <c r="T4766"/>
      <c r="V4766" s="1"/>
      <c r="W4766" s="2"/>
    </row>
    <row r="4767" spans="1:23" x14ac:dyDescent="0.25">
      <c r="A4767" s="1" t="s">
        <v>537</v>
      </c>
      <c r="B4767" s="1">
        <v>1.389178</v>
      </c>
      <c r="C4767" s="1">
        <v>103.860488</v>
      </c>
      <c r="D4767" s="9">
        <v>43903</v>
      </c>
      <c r="E4767" s="1">
        <v>0</v>
      </c>
      <c r="F4767" s="1" t="str" cm="1">
        <f t="array" ref="F4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7" s="1" t="str" cm="1">
        <f t="array" ref="G4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7" s="1" t="str" cm="1">
        <f t="array" ref="H4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7" s="1" t="str" cm="1">
        <f t="array" ref="I4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7" s="1" t="e" cm="1">
        <f t="array" ref="J4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7" s="1" t="e" cm="1">
        <f t="array" ref="K4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7"/>
      <c r="Q4767"/>
      <c r="T4767"/>
      <c r="V4767" s="1"/>
      <c r="W4767" s="2"/>
    </row>
    <row r="4768" spans="1:23" x14ac:dyDescent="0.25">
      <c r="A4768" s="1" t="s">
        <v>1572</v>
      </c>
      <c r="B4768" s="1">
        <v>1.3686923</v>
      </c>
      <c r="C4768" s="1">
        <v>103.91011949999999</v>
      </c>
      <c r="D4768" s="9">
        <v>43903</v>
      </c>
      <c r="E4768" s="1">
        <v>0</v>
      </c>
      <c r="F4768" s="1" t="str" cm="1">
        <f t="array" ref="F4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8" s="1" t="str" cm="1">
        <f t="array" ref="G4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8" s="1" t="str" cm="1">
        <f t="array" ref="H4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8" s="1" t="str" cm="1">
        <f t="array" ref="I4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8" s="1" t="e" cm="1">
        <f t="array" ref="J4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8" s="1" t="e" cm="1">
        <f t="array" ref="K4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8"/>
      <c r="Q4768"/>
      <c r="T4768"/>
      <c r="V4768" s="1"/>
      <c r="W4768" s="2"/>
    </row>
    <row r="4769" spans="1:23" x14ac:dyDescent="0.25">
      <c r="A4769" s="1" t="s">
        <v>1464</v>
      </c>
      <c r="B4769" s="1">
        <v>1.361578</v>
      </c>
      <c r="C4769" s="1">
        <v>103.88982799999999</v>
      </c>
      <c r="D4769" s="9">
        <v>43903</v>
      </c>
      <c r="E4769" s="1">
        <v>1</v>
      </c>
      <c r="F4769" s="1" cm="1">
        <f t="array" ref="F4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84896381919421</v>
      </c>
      <c r="G4769" s="1" cm="1">
        <f t="array" ref="G4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4769" s="1" t="str" cm="1">
        <f t="array" ref="H4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9" s="1" t="str" cm="1">
        <f t="array" ref="I4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9" s="1" t="e" cm="1">
        <f t="array" ref="J4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9" s="1" t="e" cm="1">
        <f t="array" ref="K4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69"/>
      <c r="Q4769"/>
      <c r="T4769"/>
      <c r="V4769" s="1"/>
      <c r="W4769" s="2"/>
    </row>
    <row r="4770" spans="1:23" x14ac:dyDescent="0.25">
      <c r="A4770" s="1" t="s">
        <v>1778</v>
      </c>
      <c r="B4770" s="1">
        <v>1.330805</v>
      </c>
      <c r="C4770" s="1">
        <v>103.946473</v>
      </c>
      <c r="D4770" s="9">
        <v>43903</v>
      </c>
      <c r="E4770" s="1">
        <v>2</v>
      </c>
      <c r="F4770" s="1" t="str" cm="1">
        <f t="array" ref="F4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0" s="1" t="str" cm="1">
        <f t="array" ref="G4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0" s="1" t="str" cm="1">
        <f t="array" ref="H4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0" s="1" t="str" cm="1">
        <f t="array" ref="I4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0" s="1" t="e" cm="1">
        <f t="array" ref="J4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0" s="1" t="e" cm="1">
        <f t="array" ref="K4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0"/>
      <c r="Q4770"/>
      <c r="T4770"/>
      <c r="V4770" s="1"/>
      <c r="W4770" s="2"/>
    </row>
    <row r="4771" spans="1:23" x14ac:dyDescent="0.25">
      <c r="A4771" s="1" t="s">
        <v>695</v>
      </c>
      <c r="B4771" s="1">
        <v>1.3826849999999999</v>
      </c>
      <c r="C4771" s="1">
        <v>103.752796</v>
      </c>
      <c r="D4771" s="9">
        <v>43903</v>
      </c>
      <c r="E4771" s="1">
        <v>0</v>
      </c>
      <c r="F4771" s="1" t="str" cm="1">
        <f t="array" ref="F4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1" s="1" t="str" cm="1">
        <f t="array" ref="G4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1" s="1" t="str" cm="1">
        <f t="array" ref="H4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1" s="1" t="str" cm="1">
        <f t="array" ref="I4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1" s="1" t="e" cm="1">
        <f t="array" ref="J4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1" s="1" t="e" cm="1">
        <f t="array" ref="K4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1"/>
      <c r="Q4771"/>
      <c r="T4771"/>
      <c r="V4771" s="1"/>
      <c r="W4771" s="2"/>
    </row>
    <row r="4772" spans="1:23" x14ac:dyDescent="0.25">
      <c r="A4772" s="1" t="s">
        <v>1678</v>
      </c>
      <c r="B4772" s="1">
        <v>1.3822957</v>
      </c>
      <c r="C4772" s="1">
        <v>103.7539749</v>
      </c>
      <c r="D4772" s="9">
        <v>43903</v>
      </c>
      <c r="E4772" s="1">
        <v>0</v>
      </c>
      <c r="F4772" s="1" t="str" cm="1">
        <f t="array" ref="F4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2" s="1" t="str" cm="1">
        <f t="array" ref="G4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2" s="1" t="str" cm="1">
        <f t="array" ref="H4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2" s="1" t="str" cm="1">
        <f t="array" ref="I4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2" s="1" t="e" cm="1">
        <f t="array" ref="J4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2" s="1" t="e" cm="1">
        <f t="array" ref="K4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2"/>
      <c r="Q4772"/>
      <c r="T4772"/>
      <c r="V4772" s="1"/>
      <c r="W4772" s="2"/>
    </row>
    <row r="4773" spans="1:23" x14ac:dyDescent="0.25">
      <c r="A4773" s="1" t="s">
        <v>1679</v>
      </c>
      <c r="B4773" s="1">
        <v>1.3136620000000001</v>
      </c>
      <c r="C4773" s="1">
        <v>103.910296</v>
      </c>
      <c r="D4773" s="9">
        <v>43903</v>
      </c>
      <c r="E4773" s="1">
        <v>0</v>
      </c>
      <c r="F4773" s="1" t="str" cm="1">
        <f t="array" ref="F4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3" s="1" t="str" cm="1">
        <f t="array" ref="G4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3" s="1" t="str" cm="1">
        <f t="array" ref="H4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3" s="1" t="str" cm="1">
        <f t="array" ref="I4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3" s="1" t="e" cm="1">
        <f t="array" ref="J4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3" s="1" t="e" cm="1">
        <f t="array" ref="K4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3"/>
      <c r="Q4773"/>
      <c r="T4773"/>
      <c r="V4773" s="1"/>
      <c r="W4773" s="2"/>
    </row>
    <row r="4774" spans="1:23" x14ac:dyDescent="0.25">
      <c r="A4774" s="1" t="s">
        <v>1048</v>
      </c>
      <c r="B4774" s="1">
        <v>1.3105306000000001</v>
      </c>
      <c r="C4774" s="1">
        <v>103.902828</v>
      </c>
      <c r="D4774" s="9">
        <v>43903</v>
      </c>
      <c r="E4774" s="1">
        <v>4</v>
      </c>
      <c r="F4774" s="1" t="str" cm="1">
        <f t="array" ref="F4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4" s="1" t="str" cm="1">
        <f t="array" ref="G4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4" s="1" cm="1">
        <f t="array" ref="H4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4774" s="1" cm="1">
        <f t="array" ref="I4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4774" s="1" t="e" cm="1">
        <f t="array" ref="J4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4" s="1" t="e" cm="1">
        <f t="array" ref="K4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4"/>
      <c r="Q4774"/>
      <c r="T4774"/>
      <c r="V4774" s="1"/>
      <c r="W4774" s="2"/>
    </row>
    <row r="4775" spans="1:23" x14ac:dyDescent="0.25">
      <c r="A4775" s="1" t="s">
        <v>834</v>
      </c>
      <c r="B4775" s="1">
        <v>1.3086610000000001</v>
      </c>
      <c r="C4775" s="1">
        <v>103.905265</v>
      </c>
      <c r="D4775" s="9">
        <v>43903</v>
      </c>
      <c r="E4775" s="1">
        <v>2</v>
      </c>
      <c r="F4775" s="1" t="str" cm="1">
        <f t="array" ref="F4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5" s="1" t="str" cm="1">
        <f t="array" ref="G4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5" s="1" t="str" cm="1">
        <f t="array" ref="H4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5" s="1" t="str" cm="1">
        <f t="array" ref="I4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5" s="1" t="e" cm="1">
        <f t="array" ref="J4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5" s="1" t="e" cm="1">
        <f t="array" ref="K4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5"/>
      <c r="Q4775"/>
      <c r="T4775"/>
      <c r="V4775" s="1"/>
      <c r="W4775" s="2"/>
    </row>
    <row r="4776" spans="1:23" x14ac:dyDescent="0.25">
      <c r="A4776" s="1" t="s">
        <v>1204</v>
      </c>
      <c r="B4776" s="1">
        <v>1.37723</v>
      </c>
      <c r="C4776" s="1">
        <v>103.831148</v>
      </c>
      <c r="D4776" s="9">
        <v>43903</v>
      </c>
      <c r="E4776" s="1">
        <v>1</v>
      </c>
      <c r="F4776" s="1" t="str" cm="1">
        <f t="array" ref="F4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6" s="1" t="str" cm="1">
        <f t="array" ref="G4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6" s="1" t="str" cm="1">
        <f t="array" ref="H4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6" s="1" t="str" cm="1">
        <f t="array" ref="I4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6" s="1" t="e" cm="1">
        <f t="array" ref="J4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6" s="1" t="e" cm="1">
        <f t="array" ref="K4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6"/>
      <c r="Q4776"/>
      <c r="T4776"/>
      <c r="V4776" s="1"/>
      <c r="W4776" s="2"/>
    </row>
    <row r="4777" spans="1:23" x14ac:dyDescent="0.25">
      <c r="A4777" s="1" t="s">
        <v>1779</v>
      </c>
      <c r="B4777" s="1">
        <v>1.3565959999999999</v>
      </c>
      <c r="C4777" s="1">
        <v>103.830749</v>
      </c>
      <c r="D4777" s="9">
        <v>43903</v>
      </c>
      <c r="E4777" s="1">
        <v>1</v>
      </c>
      <c r="F4777" s="1" t="str" cm="1">
        <f t="array" ref="F4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7" s="1" t="str" cm="1">
        <f t="array" ref="G4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7" s="1" t="str" cm="1">
        <f t="array" ref="H4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7" s="1" t="str" cm="1">
        <f t="array" ref="I4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7" s="1" t="e" cm="1">
        <f t="array" ref="J4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7" s="1" t="e" cm="1">
        <f t="array" ref="K4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7"/>
      <c r="Q4777"/>
      <c r="T4777"/>
      <c r="V4777" s="1"/>
      <c r="W4777" s="2"/>
    </row>
    <row r="4778" spans="1:23" x14ac:dyDescent="0.25">
      <c r="A4778" s="1" t="s">
        <v>1780</v>
      </c>
      <c r="B4778" s="1">
        <v>1.3414861</v>
      </c>
      <c r="C4778" s="1">
        <v>103.8495995</v>
      </c>
      <c r="D4778" s="9">
        <v>43903</v>
      </c>
      <c r="E4778" s="1">
        <v>1</v>
      </c>
      <c r="F4778" s="1" cm="1">
        <f t="array" ref="F4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26904728825286</v>
      </c>
      <c r="G4778" s="1" cm="1">
        <f t="array" ref="G4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90</v>
      </c>
      <c r="H4778" s="1" t="str" cm="1">
        <f t="array" ref="H4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8" s="1" t="str" cm="1">
        <f t="array" ref="I4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8" s="1" t="e" cm="1">
        <f t="array" ref="J4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8" s="1" t="e" cm="1">
        <f t="array" ref="K4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8"/>
      <c r="Q4778"/>
      <c r="T4778"/>
      <c r="V4778" s="1"/>
      <c r="W4778" s="2"/>
    </row>
    <row r="4779" spans="1:23" x14ac:dyDescent="0.25">
      <c r="A4779" s="1" t="s">
        <v>1781</v>
      </c>
      <c r="B4779" s="1">
        <v>1.3420893</v>
      </c>
      <c r="C4779" s="1">
        <v>103.84912970000001</v>
      </c>
      <c r="D4779" s="9">
        <v>43903</v>
      </c>
      <c r="E4779" s="1">
        <v>1</v>
      </c>
      <c r="F4779" s="1" cm="1">
        <f t="array" ref="F4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69973127948905</v>
      </c>
      <c r="G4779" s="1" cm="1">
        <f t="array" ref="G4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9</v>
      </c>
      <c r="H4779" s="1" t="str" cm="1">
        <f t="array" ref="H4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9" s="1" t="str" cm="1">
        <f t="array" ref="I4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9" s="1" t="e" cm="1">
        <f t="array" ref="J4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9" s="1" t="e" cm="1">
        <f t="array" ref="K4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79"/>
      <c r="Q4779"/>
      <c r="T4779"/>
      <c r="V4779" s="1"/>
      <c r="W4779" s="2"/>
    </row>
    <row r="4780" spans="1:23" x14ac:dyDescent="0.25">
      <c r="A4780" s="1" t="s">
        <v>1782</v>
      </c>
      <c r="B4780" s="1">
        <v>1.334171</v>
      </c>
      <c r="C4780" s="1">
        <v>103.87921849999999</v>
      </c>
      <c r="D4780" s="9">
        <v>43903</v>
      </c>
      <c r="E4780" s="1">
        <v>1</v>
      </c>
      <c r="F4780" s="1" t="str" cm="1">
        <f t="array" ref="F4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0" s="1" t="str" cm="1">
        <f t="array" ref="G4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0" s="1" t="str" cm="1">
        <f t="array" ref="H4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0" s="1" t="str" cm="1">
        <f t="array" ref="I4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0" s="1" t="e" cm="1">
        <f t="array" ref="J4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0" s="1" t="e" cm="1">
        <f t="array" ref="K4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0"/>
      <c r="Q4780"/>
      <c r="T4780"/>
      <c r="V4780" s="1"/>
      <c r="W4780" s="2"/>
    </row>
    <row r="4781" spans="1:23" x14ac:dyDescent="0.25">
      <c r="A4781" s="1" t="s">
        <v>1334</v>
      </c>
      <c r="B4781" s="1">
        <v>1.3577633</v>
      </c>
      <c r="C4781" s="1">
        <v>103.76801140000001</v>
      </c>
      <c r="D4781" s="9">
        <v>43903</v>
      </c>
      <c r="E4781" s="1">
        <v>0</v>
      </c>
      <c r="F4781" s="1" t="str" cm="1">
        <f t="array" ref="F4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1" s="1" t="str" cm="1">
        <f t="array" ref="G4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1" s="1" t="str" cm="1">
        <f t="array" ref="H4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1" s="1" t="str" cm="1">
        <f t="array" ref="I4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1" s="1" t="e" cm="1">
        <f t="array" ref="J4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1" s="1" t="e" cm="1">
        <f t="array" ref="K4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1"/>
      <c r="Q4781"/>
      <c r="T4781"/>
      <c r="V4781" s="1"/>
      <c r="W4781" s="2"/>
    </row>
    <row r="4782" spans="1:23" x14ac:dyDescent="0.25">
      <c r="A4782" s="1" t="s">
        <v>1783</v>
      </c>
      <c r="B4782" s="1">
        <v>1.37924</v>
      </c>
      <c r="C4782" s="1">
        <v>103.90173799999999</v>
      </c>
      <c r="D4782" s="9">
        <v>43903</v>
      </c>
      <c r="E4782" s="1">
        <v>1</v>
      </c>
      <c r="F4782" s="1" t="str" cm="1">
        <f t="array" ref="F4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2" s="1" t="str" cm="1">
        <f t="array" ref="G4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2" s="1" t="str" cm="1">
        <f t="array" ref="H4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2" s="1" t="str" cm="1">
        <f t="array" ref="I4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2" s="1" t="e" cm="1">
        <f t="array" ref="J4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2" s="1" t="e" cm="1">
        <f t="array" ref="K4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2"/>
      <c r="Q4782"/>
      <c r="T4782"/>
      <c r="V4782" s="1"/>
      <c r="W4782" s="2"/>
    </row>
    <row r="4783" spans="1:23" x14ac:dyDescent="0.25">
      <c r="A4783" s="1" t="s">
        <v>1206</v>
      </c>
      <c r="B4783" s="1">
        <v>1.3786879999999999</v>
      </c>
      <c r="C4783" s="1">
        <v>103.902681</v>
      </c>
      <c r="D4783" s="9">
        <v>43903</v>
      </c>
      <c r="E4783" s="1">
        <v>2</v>
      </c>
      <c r="F4783" s="1" t="str" cm="1">
        <f t="array" ref="F4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3" s="1" t="str" cm="1">
        <f t="array" ref="G4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3" s="1" t="str" cm="1">
        <f t="array" ref="H4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3" s="1" t="str" cm="1">
        <f t="array" ref="I4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3" s="1" t="e" cm="1">
        <f t="array" ref="J4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3" s="1" t="e" cm="1">
        <f t="array" ref="K4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3"/>
      <c r="Q4783"/>
      <c r="T4783"/>
      <c r="V4783" s="1"/>
      <c r="W4783" s="2"/>
    </row>
    <row r="4784" spans="1:23" x14ac:dyDescent="0.25">
      <c r="A4784" s="1" t="s">
        <v>1784</v>
      </c>
      <c r="B4784" s="1">
        <v>1.3576645000000001</v>
      </c>
      <c r="C4784" s="1">
        <v>103.8825205</v>
      </c>
      <c r="D4784" s="9">
        <v>43903</v>
      </c>
      <c r="E4784" s="1">
        <v>1</v>
      </c>
      <c r="F4784" s="1" t="str" cm="1">
        <f t="array" ref="F4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4" s="1" t="str" cm="1">
        <f t="array" ref="G4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4" s="1" t="str" cm="1">
        <f t="array" ref="H4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4" s="1" t="str" cm="1">
        <f t="array" ref="I4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4" s="1" t="e" cm="1">
        <f t="array" ref="J4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4" s="1" t="e" cm="1">
        <f t="array" ref="K4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4"/>
      <c r="Q4784"/>
      <c r="T4784"/>
      <c r="V4784" s="1"/>
      <c r="W4784" s="2"/>
    </row>
    <row r="4785" spans="1:23" x14ac:dyDescent="0.25">
      <c r="A4785" s="1" t="s">
        <v>1577</v>
      </c>
      <c r="B4785" s="1">
        <v>1.361534</v>
      </c>
      <c r="C4785" s="1">
        <v>103.88701</v>
      </c>
      <c r="D4785" s="9">
        <v>43903</v>
      </c>
      <c r="E4785" s="1">
        <v>0</v>
      </c>
      <c r="F4785" s="1" t="str" cm="1">
        <f t="array" ref="F4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5" s="1" t="str" cm="1">
        <f t="array" ref="G4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5" s="1" t="str" cm="1">
        <f t="array" ref="H4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5" s="1" t="str" cm="1">
        <f t="array" ref="I4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5" s="1" t="e" cm="1">
        <f t="array" ref="J4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5" s="1" t="e" cm="1">
        <f t="array" ref="K4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5"/>
      <c r="Q4785"/>
      <c r="T4785"/>
      <c r="V4785" s="1"/>
      <c r="W4785" s="2"/>
    </row>
    <row r="4786" spans="1:23" x14ac:dyDescent="0.25">
      <c r="A4786" s="1" t="s">
        <v>1335</v>
      </c>
      <c r="B4786" s="1">
        <v>1.3617614</v>
      </c>
      <c r="C4786" s="1">
        <v>103.8876739</v>
      </c>
      <c r="D4786" s="9">
        <v>43903</v>
      </c>
      <c r="E4786" s="1">
        <v>2</v>
      </c>
      <c r="F4786" s="1" t="str" cm="1">
        <f t="array" ref="F4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6" s="1" t="str" cm="1">
        <f t="array" ref="G4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6" s="1" t="str" cm="1">
        <f t="array" ref="H4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6" s="1" t="str" cm="1">
        <f t="array" ref="I4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6" s="1" t="e" cm="1">
        <f t="array" ref="J4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6" s="1" t="e" cm="1">
        <f t="array" ref="K4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6"/>
      <c r="Q4786"/>
      <c r="T4786"/>
      <c r="V4786" s="1"/>
      <c r="W4786" s="2"/>
    </row>
    <row r="4787" spans="1:23" x14ac:dyDescent="0.25">
      <c r="A4787" s="1" t="s">
        <v>1681</v>
      </c>
      <c r="B4787" s="1">
        <v>1.29152</v>
      </c>
      <c r="C4787" s="1">
        <v>103.766634</v>
      </c>
      <c r="D4787" s="9">
        <v>43903</v>
      </c>
      <c r="E4787" s="1">
        <v>0</v>
      </c>
      <c r="F4787" s="1" t="str" cm="1">
        <f t="array" ref="F4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7" s="1" t="str" cm="1">
        <f t="array" ref="G4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7" s="1" t="str" cm="1">
        <f t="array" ref="H4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7" s="1" t="str" cm="1">
        <f t="array" ref="I4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7" s="1" t="e" cm="1">
        <f t="array" ref="J4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7" s="1" t="e" cm="1">
        <f t="array" ref="K4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7"/>
      <c r="Q4787"/>
      <c r="T4787"/>
      <c r="V4787" s="1"/>
      <c r="W4787" s="2"/>
    </row>
    <row r="4788" spans="1:23" x14ac:dyDescent="0.25">
      <c r="A4788" s="1" t="s">
        <v>1682</v>
      </c>
      <c r="B4788" s="1">
        <v>1.319202</v>
      </c>
      <c r="C4788" s="1">
        <v>103.755379</v>
      </c>
      <c r="D4788" s="9">
        <v>43903</v>
      </c>
      <c r="E4788" s="1">
        <v>0</v>
      </c>
      <c r="F4788" s="1" t="str" cm="1">
        <f t="array" ref="F4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8" s="1" t="str" cm="1">
        <f t="array" ref="G4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8" s="1" t="str" cm="1">
        <f t="array" ref="H4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8" s="1" t="str" cm="1">
        <f t="array" ref="I4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8" s="1" t="e" cm="1">
        <f t="array" ref="J4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8" s="1" t="e" cm="1">
        <f t="array" ref="K4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8"/>
      <c r="Q4788"/>
      <c r="T4788"/>
      <c r="V4788" s="1"/>
      <c r="W4788" s="2"/>
    </row>
    <row r="4789" spans="1:23" x14ac:dyDescent="0.25">
      <c r="A4789" s="1" t="s">
        <v>1340</v>
      </c>
      <c r="B4789" s="1">
        <v>1.3512663</v>
      </c>
      <c r="C4789" s="1">
        <v>103.6984716</v>
      </c>
      <c r="D4789" s="9">
        <v>43903</v>
      </c>
      <c r="E4789" s="1">
        <v>5</v>
      </c>
      <c r="F4789" s="1" t="str" cm="1">
        <f t="array" ref="F4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9" s="1" t="str" cm="1">
        <f t="array" ref="G4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9" s="1" t="str" cm="1">
        <f t="array" ref="H4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9" s="1" t="str" cm="1">
        <f t="array" ref="I4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9" s="1" t="e" cm="1">
        <f t="array" ref="J4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9" s="1" t="e" cm="1">
        <f t="array" ref="K4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89"/>
      <c r="Q4789"/>
      <c r="T4789"/>
      <c r="V4789" s="1"/>
      <c r="W4789" s="2"/>
    </row>
    <row r="4790" spans="1:23" x14ac:dyDescent="0.25">
      <c r="A4790" s="1" t="s">
        <v>1341</v>
      </c>
      <c r="B4790" s="1">
        <v>1.3528057</v>
      </c>
      <c r="C4790" s="1">
        <v>103.70002909999999</v>
      </c>
      <c r="D4790" s="9">
        <v>43903</v>
      </c>
      <c r="E4790" s="1">
        <v>6</v>
      </c>
      <c r="F4790" s="1" t="str" cm="1">
        <f t="array" ref="F4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0" s="1" t="str" cm="1">
        <f t="array" ref="G4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0" s="1" cm="1">
        <f t="array" ref="H4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4790" s="1" cm="1">
        <f t="array" ref="I4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4790" s="1" t="e" cm="1">
        <f t="array" ref="J4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0" s="1" t="e" cm="1">
        <f t="array" ref="K4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0"/>
      <c r="Q4790"/>
      <c r="T4790"/>
      <c r="V4790" s="1"/>
      <c r="W4790" s="2"/>
    </row>
    <row r="4791" spans="1:23" x14ac:dyDescent="0.25">
      <c r="A4791" s="1" t="s">
        <v>1785</v>
      </c>
      <c r="B4791" s="1">
        <v>1.350919</v>
      </c>
      <c r="C4791" s="1">
        <v>103.700666</v>
      </c>
      <c r="D4791" s="9">
        <v>43903</v>
      </c>
      <c r="E4791" s="1">
        <v>1</v>
      </c>
      <c r="F4791" s="1" cm="1">
        <f t="array" ref="F4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4791" s="1" cm="1">
        <f t="array" ref="G4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4791" s="1" cm="1">
        <f t="array" ref="H4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4791" s="1" cm="1">
        <f t="array" ref="I4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4791" s="1" t="e" cm="1">
        <f t="array" ref="J4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1" s="1" t="e" cm="1">
        <f t="array" ref="K4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1"/>
      <c r="Q4791"/>
      <c r="T4791"/>
      <c r="V4791" s="1"/>
      <c r="W4791" s="2"/>
    </row>
    <row r="4792" spans="1:23" x14ac:dyDescent="0.25">
      <c r="A4792" s="1" t="s">
        <v>1583</v>
      </c>
      <c r="B4792" s="1">
        <v>1.3513367000000001</v>
      </c>
      <c r="C4792" s="1">
        <v>103.69938190000001</v>
      </c>
      <c r="D4792" s="9">
        <v>43903</v>
      </c>
      <c r="E4792" s="1">
        <v>0</v>
      </c>
      <c r="F4792" s="1" t="str" cm="1">
        <f t="array" ref="F4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2" s="1" t="str" cm="1">
        <f t="array" ref="G4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2" s="1" t="str" cm="1">
        <f t="array" ref="H4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2" s="1" t="str" cm="1">
        <f t="array" ref="I4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2" s="1" t="e" cm="1">
        <f t="array" ref="J4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2" s="1" t="e" cm="1">
        <f t="array" ref="K4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2"/>
      <c r="Q4792"/>
      <c r="T4792"/>
      <c r="V4792" s="1"/>
      <c r="W4792" s="2"/>
    </row>
    <row r="4793" spans="1:23" x14ac:dyDescent="0.25">
      <c r="A4793" s="1" t="s">
        <v>1342</v>
      </c>
      <c r="B4793" s="1">
        <v>1.3540791000000001</v>
      </c>
      <c r="C4793" s="1">
        <v>103.6979389</v>
      </c>
      <c r="D4793" s="9">
        <v>43903</v>
      </c>
      <c r="E4793" s="1">
        <v>7</v>
      </c>
      <c r="F4793" s="1" t="str" cm="1">
        <f t="array" ref="F4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3" s="1" t="str" cm="1">
        <f t="array" ref="G4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3" s="1" t="str" cm="1">
        <f t="array" ref="H4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3" s="1" t="str" cm="1">
        <f t="array" ref="I4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3" s="1" t="e" cm="1">
        <f t="array" ref="J4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3" s="1" t="e" cm="1">
        <f t="array" ref="K4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3"/>
      <c r="Q4793"/>
      <c r="T4793"/>
      <c r="V4793" s="1"/>
      <c r="W4793" s="2"/>
    </row>
    <row r="4794" spans="1:23" x14ac:dyDescent="0.25">
      <c r="A4794" s="1" t="s">
        <v>1343</v>
      </c>
      <c r="B4794" s="1">
        <v>1.3518638000000001</v>
      </c>
      <c r="C4794" s="1">
        <v>103.6983333</v>
      </c>
      <c r="D4794" s="9">
        <v>43903</v>
      </c>
      <c r="E4794" s="1">
        <v>0</v>
      </c>
      <c r="F4794" s="1" t="str" cm="1">
        <f t="array" ref="F4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4" s="1" t="str" cm="1">
        <f t="array" ref="G4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4" s="1" t="str" cm="1">
        <f t="array" ref="H4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4" s="1" t="str" cm="1">
        <f t="array" ref="I4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4" s="1" t="e" cm="1">
        <f t="array" ref="J4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4" s="1" t="e" cm="1">
        <f t="array" ref="K4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4"/>
      <c r="Q4794"/>
      <c r="T4794"/>
      <c r="V4794" s="1"/>
      <c r="W4794" s="2"/>
    </row>
    <row r="4795" spans="1:23" x14ac:dyDescent="0.25">
      <c r="A4795" s="1" t="s">
        <v>1466</v>
      </c>
      <c r="B4795" s="1">
        <v>1.323175</v>
      </c>
      <c r="C4795" s="1">
        <v>103.855885</v>
      </c>
      <c r="D4795" s="9">
        <v>43903</v>
      </c>
      <c r="E4795" s="1">
        <v>0</v>
      </c>
      <c r="F4795" s="1" t="str" cm="1">
        <f t="array" ref="F4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5" s="1" t="str" cm="1">
        <f t="array" ref="G4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5" s="1" t="str" cm="1">
        <f t="array" ref="H4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5" s="1" t="str" cm="1">
        <f t="array" ref="I4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5" s="1" t="e" cm="1">
        <f t="array" ref="J4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5" s="1" t="e" cm="1">
        <f t="array" ref="K4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5"/>
      <c r="Q4795"/>
      <c r="T4795"/>
      <c r="V4795" s="1"/>
      <c r="W4795" s="2"/>
    </row>
    <row r="4796" spans="1:23" x14ac:dyDescent="0.25">
      <c r="A4796" s="1" t="s">
        <v>1467</v>
      </c>
      <c r="B4796" s="1">
        <v>1.3237099999999999</v>
      </c>
      <c r="C4796" s="1">
        <v>103.855017</v>
      </c>
      <c r="D4796" s="9">
        <v>43903</v>
      </c>
      <c r="E4796" s="1">
        <v>0</v>
      </c>
      <c r="F4796" s="1" t="str" cm="1">
        <f t="array" ref="F4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6" s="1" t="str" cm="1">
        <f t="array" ref="G4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6" s="1" t="str" cm="1">
        <f t="array" ref="H4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6" s="1" t="str" cm="1">
        <f t="array" ref="I4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6" s="1" t="e" cm="1">
        <f t="array" ref="J4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6" s="1" t="e" cm="1">
        <f t="array" ref="K4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6"/>
      <c r="Q4796"/>
      <c r="T4796"/>
      <c r="V4796" s="1"/>
      <c r="W4796" s="2"/>
    </row>
    <row r="4797" spans="1:23" x14ac:dyDescent="0.25">
      <c r="A4797" s="1" t="s">
        <v>1056</v>
      </c>
      <c r="B4797" s="1">
        <v>1.4448179999999999</v>
      </c>
      <c r="C4797" s="1">
        <v>103.790498</v>
      </c>
      <c r="D4797" s="9">
        <v>43903</v>
      </c>
      <c r="E4797" s="1">
        <v>2</v>
      </c>
      <c r="F4797" s="1" t="str" cm="1">
        <f t="array" ref="F4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7" s="1" t="str" cm="1">
        <f t="array" ref="G4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7" s="1" t="str" cm="1">
        <f t="array" ref="H4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7" s="1" t="str" cm="1">
        <f t="array" ref="I4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7" s="1" t="e" cm="1">
        <f t="array" ref="J4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7" s="1" t="e" cm="1">
        <f t="array" ref="K4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7"/>
      <c r="Q4797"/>
      <c r="T4797"/>
      <c r="V4797" s="1"/>
      <c r="W4797" s="2"/>
    </row>
    <row r="4798" spans="1:23" x14ac:dyDescent="0.25">
      <c r="A4798" s="1" t="s">
        <v>1684</v>
      </c>
      <c r="B4798" s="1">
        <v>1.4451449000000001</v>
      </c>
      <c r="C4798" s="1">
        <v>103.791265</v>
      </c>
      <c r="D4798" s="9">
        <v>43903</v>
      </c>
      <c r="E4798" s="1">
        <v>0</v>
      </c>
      <c r="F4798" s="1" t="str" cm="1">
        <f t="array" ref="F4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8" s="1" t="str" cm="1">
        <f t="array" ref="G4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8" s="1" t="str" cm="1">
        <f t="array" ref="H4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8" s="1" t="str" cm="1">
        <f t="array" ref="I4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8" s="1" t="e" cm="1">
        <f t="array" ref="J4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8" s="1" t="e" cm="1">
        <f t="array" ref="K4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8"/>
      <c r="Q4798"/>
      <c r="T4798"/>
      <c r="V4798" s="1"/>
      <c r="W4798" s="2"/>
    </row>
    <row r="4799" spans="1:23" x14ac:dyDescent="0.25">
      <c r="A4799" s="1" t="s">
        <v>1786</v>
      </c>
      <c r="B4799" s="1">
        <v>1.430242</v>
      </c>
      <c r="C4799" s="1">
        <v>103.7958009</v>
      </c>
      <c r="D4799" s="9">
        <v>43903</v>
      </c>
      <c r="E4799" s="1">
        <v>1</v>
      </c>
      <c r="F4799" s="1" t="str" cm="1">
        <f t="array" ref="F4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9" s="1" t="str" cm="1">
        <f t="array" ref="G4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9" s="1" t="str" cm="1">
        <f t="array" ref="H4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9" s="1" t="str" cm="1">
        <f t="array" ref="I4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9" s="1" t="e" cm="1">
        <f t="array" ref="J4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9" s="1" t="e" cm="1">
        <f t="array" ref="K4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799"/>
      <c r="Q4799"/>
      <c r="T4799"/>
      <c r="V4799" s="1"/>
      <c r="W4799" s="2"/>
    </row>
    <row r="4800" spans="1:23" x14ac:dyDescent="0.25">
      <c r="A4800" s="1" t="s">
        <v>1685</v>
      </c>
      <c r="B4800" s="1">
        <v>1.4297120000000001</v>
      </c>
      <c r="C4800" s="1">
        <v>103.79489</v>
      </c>
      <c r="D4800" s="9">
        <v>43903</v>
      </c>
      <c r="E4800" s="1">
        <v>0</v>
      </c>
      <c r="F4800" s="1" t="str" cm="1">
        <f t="array" ref="F4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0" s="1" t="str" cm="1">
        <f t="array" ref="G4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0" s="1" t="str" cm="1">
        <f t="array" ref="H4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0" s="1" t="str" cm="1">
        <f t="array" ref="I4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0" s="1" t="e" cm="1">
        <f t="array" ref="J4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0" s="1" t="e" cm="1">
        <f t="array" ref="K4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0"/>
      <c r="Q4800"/>
      <c r="T4800"/>
      <c r="V4800" s="1"/>
      <c r="W4800" s="2"/>
    </row>
    <row r="4801" spans="1:23" x14ac:dyDescent="0.25">
      <c r="A4801" s="1" t="s">
        <v>1686</v>
      </c>
      <c r="B4801" s="1">
        <v>1.4293089999999999</v>
      </c>
      <c r="C4801" s="1">
        <v>103.79549799999999</v>
      </c>
      <c r="D4801" s="9">
        <v>43903</v>
      </c>
      <c r="E4801" s="1">
        <v>0</v>
      </c>
      <c r="F4801" s="1" t="str" cm="1">
        <f t="array" ref="F4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1" s="1" t="str" cm="1">
        <f t="array" ref="G4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1" s="1" t="str" cm="1">
        <f t="array" ref="H4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1" s="1" t="str" cm="1">
        <f t="array" ref="I4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1" s="1" t="e" cm="1">
        <f t="array" ref="J4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1" s="1" t="e" cm="1">
        <f t="array" ref="K4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1"/>
      <c r="Q4801"/>
      <c r="T4801"/>
      <c r="V4801" s="1"/>
      <c r="W4801" s="2"/>
    </row>
    <row r="4802" spans="1:23" x14ac:dyDescent="0.25">
      <c r="A4802" s="1" t="s">
        <v>1787</v>
      </c>
      <c r="B4802" s="1">
        <v>1.435487</v>
      </c>
      <c r="C4802" s="1">
        <v>103.796756</v>
      </c>
      <c r="D4802" s="9">
        <v>43903</v>
      </c>
      <c r="E4802" s="1">
        <v>1</v>
      </c>
      <c r="F4802" s="1" cm="1">
        <f t="array" ref="F4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86992143986446</v>
      </c>
      <c r="G4802" s="1" cm="1">
        <f t="array" ref="G4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7</v>
      </c>
      <c r="H4802" s="1" t="str" cm="1">
        <f t="array" ref="H4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2" s="1" t="str" cm="1">
        <f t="array" ref="I4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2" s="1" t="e" cm="1">
        <f t="array" ref="J4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2" s="1" t="e" cm="1">
        <f t="array" ref="K4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2"/>
      <c r="Q4802"/>
      <c r="T4802"/>
      <c r="V4802" s="1"/>
      <c r="W4802" s="2"/>
    </row>
    <row r="4803" spans="1:23" x14ac:dyDescent="0.25">
      <c r="A4803" s="1" t="s">
        <v>1585</v>
      </c>
      <c r="B4803" s="1">
        <v>1.4367179999999999</v>
      </c>
      <c r="C4803" s="1">
        <v>103.79856100000001</v>
      </c>
      <c r="D4803" s="9">
        <v>43903</v>
      </c>
      <c r="E4803" s="1">
        <v>0</v>
      </c>
      <c r="F4803" s="1" t="str" cm="1">
        <f t="array" ref="F4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3" s="1" t="str" cm="1">
        <f t="array" ref="G4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3" s="1" t="str" cm="1">
        <f t="array" ref="H4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3" s="1" t="str" cm="1">
        <f t="array" ref="I4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3" s="1" t="e" cm="1">
        <f t="array" ref="J4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3" s="1" t="e" cm="1">
        <f t="array" ref="K4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3"/>
      <c r="Q4803"/>
      <c r="T4803"/>
      <c r="V4803" s="1"/>
      <c r="W4803" s="2"/>
    </row>
    <row r="4804" spans="1:23" x14ac:dyDescent="0.25">
      <c r="A4804" s="1" t="s">
        <v>1788</v>
      </c>
      <c r="B4804" s="1">
        <v>1.4365384999999999</v>
      </c>
      <c r="C4804" s="1">
        <v>103.79960869999999</v>
      </c>
      <c r="D4804" s="9">
        <v>43903</v>
      </c>
      <c r="E4804" s="1">
        <v>1</v>
      </c>
      <c r="F4804" s="1" t="str" cm="1">
        <f t="array" ref="F4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4" s="1" t="str" cm="1">
        <f t="array" ref="G4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4" s="1" t="str" cm="1">
        <f t="array" ref="H4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4" s="1" t="str" cm="1">
        <f t="array" ref="I4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4" s="1" t="e" cm="1">
        <f t="array" ref="J4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4" s="1" t="e" cm="1">
        <f t="array" ref="K4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4"/>
      <c r="Q4804"/>
      <c r="T4804"/>
      <c r="V4804" s="1"/>
      <c r="W4804" s="2"/>
    </row>
    <row r="4805" spans="1:23" x14ac:dyDescent="0.25">
      <c r="A4805" s="1" t="s">
        <v>1687</v>
      </c>
      <c r="B4805" s="1">
        <v>1.4359980000000001</v>
      </c>
      <c r="C4805" s="1">
        <v>103.79908399999999</v>
      </c>
      <c r="D4805" s="9">
        <v>43903</v>
      </c>
      <c r="E4805" s="1">
        <v>0</v>
      </c>
      <c r="F4805" s="1" t="str" cm="1">
        <f t="array" ref="F4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5" s="1" t="str" cm="1">
        <f t="array" ref="G4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5" s="1" t="str" cm="1">
        <f t="array" ref="H4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5" s="1" t="str" cm="1">
        <f t="array" ref="I4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5" s="1" t="e" cm="1">
        <f t="array" ref="J4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5" s="1" t="e" cm="1">
        <f t="array" ref="K4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5"/>
      <c r="Q4805"/>
      <c r="T4805"/>
      <c r="V4805" s="1"/>
      <c r="W4805" s="2"/>
    </row>
    <row r="4806" spans="1:23" x14ac:dyDescent="0.25">
      <c r="A4806" s="1" t="s">
        <v>1586</v>
      </c>
      <c r="B4806" s="1">
        <v>1.435344</v>
      </c>
      <c r="C4806" s="1">
        <v>103.798614</v>
      </c>
      <c r="D4806" s="9">
        <v>43903</v>
      </c>
      <c r="E4806" s="1">
        <v>0</v>
      </c>
      <c r="F4806" s="1" t="str" cm="1">
        <f t="array" ref="F4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6" s="1" t="str" cm="1">
        <f t="array" ref="G4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6" s="1" t="str" cm="1">
        <f t="array" ref="H4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6" s="1" t="str" cm="1">
        <f t="array" ref="I4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6" s="1" t="e" cm="1">
        <f t="array" ref="J4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6" s="1" t="e" cm="1">
        <f t="array" ref="K4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6"/>
      <c r="Q4806"/>
      <c r="T4806"/>
      <c r="V4806" s="1"/>
      <c r="W4806" s="2"/>
    </row>
    <row r="4807" spans="1:23" x14ac:dyDescent="0.25">
      <c r="A4807" s="1" t="s">
        <v>1789</v>
      </c>
      <c r="B4807" s="1">
        <v>1.4355819999999999</v>
      </c>
      <c r="C4807" s="1">
        <v>103.79804300000001</v>
      </c>
      <c r="D4807" s="9">
        <v>43903</v>
      </c>
      <c r="E4807" s="1">
        <v>1</v>
      </c>
      <c r="F4807" s="1" t="str" cm="1">
        <f t="array" ref="F4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7" s="1" t="str" cm="1">
        <f t="array" ref="G4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7" s="1" t="str" cm="1">
        <f t="array" ref="H4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7" s="1" t="str" cm="1">
        <f t="array" ref="I4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7" s="1" t="e" cm="1">
        <f t="array" ref="J4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7" s="1" t="e" cm="1">
        <f t="array" ref="K4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7"/>
      <c r="Q4807"/>
      <c r="T4807"/>
      <c r="V4807" s="1"/>
      <c r="W4807" s="2"/>
    </row>
    <row r="4808" spans="1:23" x14ac:dyDescent="0.25">
      <c r="A4808" s="1" t="s">
        <v>1790</v>
      </c>
      <c r="B4808" s="1">
        <v>1.4543735</v>
      </c>
      <c r="C4808" s="1">
        <v>103.8100635</v>
      </c>
      <c r="D4808" s="9">
        <v>43903</v>
      </c>
      <c r="E4808" s="1">
        <v>3</v>
      </c>
      <c r="F4808" s="1" t="str" cm="1">
        <f t="array" ref="F4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8" s="1" t="str" cm="1">
        <f t="array" ref="G4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8" s="1" t="str" cm="1">
        <f t="array" ref="H4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8" s="1" t="str" cm="1">
        <f t="array" ref="I4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8" s="1" t="e" cm="1">
        <f t="array" ref="J4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8" s="1" t="e" cm="1">
        <f t="array" ref="K4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8"/>
      <c r="Q4808"/>
      <c r="T4808"/>
      <c r="V4808" s="1"/>
      <c r="W4808" s="2"/>
    </row>
    <row r="4809" spans="1:23" x14ac:dyDescent="0.25">
      <c r="A4809" s="1" t="s">
        <v>710</v>
      </c>
      <c r="B4809" s="1">
        <v>1.3911910000000001</v>
      </c>
      <c r="C4809" s="1">
        <v>103.8572159</v>
      </c>
      <c r="D4809" s="9">
        <v>43903</v>
      </c>
      <c r="E4809" s="1">
        <v>0</v>
      </c>
      <c r="F4809" s="1" t="str" cm="1">
        <f t="array" ref="F4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9" s="1" t="str" cm="1">
        <f t="array" ref="G4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9" s="1" t="str" cm="1">
        <f t="array" ref="H4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9" s="1" t="str" cm="1">
        <f t="array" ref="I4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9" s="1" t="e" cm="1">
        <f t="array" ref="J4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9" s="1" t="e" cm="1">
        <f t="array" ref="K4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09"/>
      <c r="Q4809"/>
      <c r="T4809"/>
      <c r="V4809" s="1"/>
      <c r="W4809" s="2"/>
    </row>
    <row r="4810" spans="1:23" x14ac:dyDescent="0.25">
      <c r="A4810" s="1" t="s">
        <v>1359</v>
      </c>
      <c r="B4810" s="1">
        <v>1.3373257999999999</v>
      </c>
      <c r="C4810" s="1">
        <v>103.6906741</v>
      </c>
      <c r="D4810" s="9">
        <v>43903</v>
      </c>
      <c r="E4810" s="1">
        <v>0</v>
      </c>
      <c r="F4810" s="1" t="str" cm="1">
        <f t="array" ref="F4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0" s="1" t="str" cm="1">
        <f t="array" ref="G4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0" s="1" t="str" cm="1">
        <f t="array" ref="H4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0" s="1" t="str" cm="1">
        <f t="array" ref="I4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0" s="1" t="e" cm="1">
        <f t="array" ref="J4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0" s="1" t="e" cm="1">
        <f t="array" ref="K4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0"/>
      <c r="Q4810"/>
      <c r="T4810"/>
      <c r="V4810" s="1"/>
      <c r="W4810" s="2"/>
    </row>
    <row r="4811" spans="1:23" x14ac:dyDescent="0.25">
      <c r="A4811" s="1" t="s">
        <v>1791</v>
      </c>
      <c r="B4811" s="1">
        <v>1.3383149999999999</v>
      </c>
      <c r="C4811" s="1">
        <v>103.690763</v>
      </c>
      <c r="D4811" s="9">
        <v>43903</v>
      </c>
      <c r="E4811" s="1">
        <v>1</v>
      </c>
      <c r="F4811" s="1" t="str" cm="1">
        <f t="array" ref="F4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1" s="1" t="str" cm="1">
        <f t="array" ref="G4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1" s="1" t="str" cm="1">
        <f t="array" ref="H4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1" s="1" t="str" cm="1">
        <f t="array" ref="I4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1" s="1" t="e" cm="1">
        <f t="array" ref="J4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1" s="1" t="e" cm="1">
        <f t="array" ref="K4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1"/>
      <c r="Q4811"/>
      <c r="T4811"/>
      <c r="V4811" s="1"/>
      <c r="W4811" s="2"/>
    </row>
    <row r="4812" spans="1:23" x14ac:dyDescent="0.25">
      <c r="A4812" s="1" t="s">
        <v>1792</v>
      </c>
      <c r="B4812" s="1">
        <v>1.364725</v>
      </c>
      <c r="C4812" s="1">
        <v>103.86822100000001</v>
      </c>
      <c r="D4812" s="9">
        <v>43910</v>
      </c>
      <c r="E4812" s="1">
        <v>1</v>
      </c>
      <c r="F4812" s="1" t="str" cm="1">
        <f t="array" ref="F4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2" s="1" t="str" cm="1">
        <f t="array" ref="G4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2" s="1" t="str" cm="1">
        <f t="array" ref="H4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2" s="1" t="str" cm="1">
        <f t="array" ref="I4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2" s="1" t="e" cm="1">
        <f t="array" ref="J4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2" s="1" t="e" cm="1">
        <f t="array" ref="K4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2"/>
      <c r="Q4812"/>
      <c r="T4812"/>
      <c r="V4812" s="1"/>
      <c r="W4812" s="2"/>
    </row>
    <row r="4813" spans="1:23" x14ac:dyDescent="0.25">
      <c r="A4813" s="1" t="s">
        <v>1690</v>
      </c>
      <c r="B4813" s="1">
        <v>1.35564</v>
      </c>
      <c r="C4813" s="1">
        <v>103.858829</v>
      </c>
      <c r="D4813" s="9">
        <v>43910</v>
      </c>
      <c r="E4813" s="1">
        <v>1</v>
      </c>
      <c r="F4813" s="1" t="str" cm="1">
        <f t="array" ref="F4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3" s="1" t="str" cm="1">
        <f t="array" ref="G4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3" s="1" t="str" cm="1">
        <f t="array" ref="H4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3" s="1" t="str" cm="1">
        <f t="array" ref="I4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3" s="1" t="e" cm="1">
        <f t="array" ref="J4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3" s="1" t="e" cm="1">
        <f t="array" ref="K4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3"/>
      <c r="Q4813"/>
      <c r="T4813"/>
      <c r="V4813" s="1"/>
      <c r="W4813" s="2"/>
    </row>
    <row r="4814" spans="1:23" x14ac:dyDescent="0.25">
      <c r="A4814" s="1" t="s">
        <v>1225</v>
      </c>
      <c r="B4814" s="1">
        <v>1.3615200000000001</v>
      </c>
      <c r="C4814" s="1">
        <v>103.855074</v>
      </c>
      <c r="D4814" s="9">
        <v>43910</v>
      </c>
      <c r="E4814" s="1">
        <v>0</v>
      </c>
      <c r="F4814" s="1" t="str" cm="1">
        <f t="array" ref="F4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4" s="1" t="str" cm="1">
        <f t="array" ref="G4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4" s="1" t="str" cm="1">
        <f t="array" ref="H4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4" s="1" t="str" cm="1">
        <f t="array" ref="I4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4" s="1" t="e" cm="1">
        <f t="array" ref="J4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4" s="1" t="e" cm="1">
        <f t="array" ref="K4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4"/>
      <c r="Q4814"/>
      <c r="T4814"/>
      <c r="V4814" s="1"/>
      <c r="W4814" s="2"/>
    </row>
    <row r="4815" spans="1:23" x14ac:dyDescent="0.25">
      <c r="A4815" s="1" t="s">
        <v>1475</v>
      </c>
      <c r="B4815" s="1">
        <v>1.3614090000000001</v>
      </c>
      <c r="C4815" s="1">
        <v>103.854547</v>
      </c>
      <c r="D4815" s="9">
        <v>43910</v>
      </c>
      <c r="E4815" s="1">
        <v>0</v>
      </c>
      <c r="F4815" s="1" t="str" cm="1">
        <f t="array" ref="F4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5" s="1" t="str" cm="1">
        <f t="array" ref="G4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5" s="1" t="str" cm="1">
        <f t="array" ref="H4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5" s="1" t="str" cm="1">
        <f t="array" ref="I4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5" s="1" t="e" cm="1">
        <f t="array" ref="J4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5" s="1" t="e" cm="1">
        <f t="array" ref="K4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5"/>
      <c r="Q4815"/>
      <c r="T4815"/>
      <c r="V4815" s="1"/>
      <c r="W4815" s="2"/>
    </row>
    <row r="4816" spans="1:23" x14ac:dyDescent="0.25">
      <c r="A4816" s="1" t="s">
        <v>1476</v>
      </c>
      <c r="B4816" s="1">
        <v>1.362096</v>
      </c>
      <c r="C4816" s="1">
        <v>103.8536869</v>
      </c>
      <c r="D4816" s="9">
        <v>43910</v>
      </c>
      <c r="E4816" s="1">
        <v>0</v>
      </c>
      <c r="F4816" s="1" t="str" cm="1">
        <f t="array" ref="F4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6" s="1" t="str" cm="1">
        <f t="array" ref="G4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6" s="1" t="str" cm="1">
        <f t="array" ref="H4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6" s="1" t="str" cm="1">
        <f t="array" ref="I4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6" s="1" t="e" cm="1">
        <f t="array" ref="J4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6" s="1" t="e" cm="1">
        <f t="array" ref="K4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6"/>
      <c r="Q4816"/>
      <c r="T4816"/>
      <c r="V4816" s="1"/>
      <c r="W4816" s="2"/>
    </row>
    <row r="4817" spans="1:23" x14ac:dyDescent="0.25">
      <c r="A4817" s="1" t="s">
        <v>1477</v>
      </c>
      <c r="B4817" s="1">
        <v>1.361909</v>
      </c>
      <c r="C4817" s="1">
        <v>103.85527500000001</v>
      </c>
      <c r="D4817" s="9">
        <v>43910</v>
      </c>
      <c r="E4817" s="1">
        <v>0</v>
      </c>
      <c r="F4817" s="1" t="str" cm="1">
        <f t="array" ref="F4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7" s="1" t="str" cm="1">
        <f t="array" ref="G4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7" s="1" t="str" cm="1">
        <f t="array" ref="H4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7" s="1" t="str" cm="1">
        <f t="array" ref="I4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7" s="1" t="e" cm="1">
        <f t="array" ref="J4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7" s="1" t="e" cm="1">
        <f t="array" ref="K4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7"/>
      <c r="Q4817"/>
      <c r="T4817"/>
      <c r="V4817" s="1"/>
      <c r="W4817" s="2"/>
    </row>
    <row r="4818" spans="1:23" x14ac:dyDescent="0.25">
      <c r="A4818" s="1" t="s">
        <v>1074</v>
      </c>
      <c r="B4818" s="1">
        <v>1.363437</v>
      </c>
      <c r="C4818" s="1">
        <v>103.8551279</v>
      </c>
      <c r="D4818" s="9">
        <v>43910</v>
      </c>
      <c r="E4818" s="1">
        <v>0</v>
      </c>
      <c r="F4818" s="1" t="str" cm="1">
        <f t="array" ref="F4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8" s="1" t="str" cm="1">
        <f t="array" ref="G4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8" s="1" t="str" cm="1">
        <f t="array" ref="H4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8" s="1" t="str" cm="1">
        <f t="array" ref="I4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8" s="1" t="e" cm="1">
        <f t="array" ref="J4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8" s="1" t="e" cm="1">
        <f t="array" ref="K4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8"/>
      <c r="Q4818"/>
      <c r="T4818"/>
      <c r="V4818" s="1"/>
      <c r="W4818" s="2"/>
    </row>
    <row r="4819" spans="1:23" x14ac:dyDescent="0.25">
      <c r="A4819" s="1" t="s">
        <v>1362</v>
      </c>
      <c r="B4819" s="1">
        <v>1.3638954999999999</v>
      </c>
      <c r="C4819" s="1">
        <v>103.85526280000001</v>
      </c>
      <c r="D4819" s="9">
        <v>43910</v>
      </c>
      <c r="E4819" s="1">
        <v>0</v>
      </c>
      <c r="F4819" s="1" t="str" cm="1">
        <f t="array" ref="F4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19" s="1" t="str" cm="1">
        <f t="array" ref="G4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19" s="1" t="str" cm="1">
        <f t="array" ref="H4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9" s="1" t="str" cm="1">
        <f t="array" ref="I4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9" s="1" t="e" cm="1">
        <f t="array" ref="J4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9" s="1" t="e" cm="1">
        <f t="array" ref="K4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19"/>
      <c r="Q4819"/>
      <c r="T4819"/>
      <c r="V4819" s="1"/>
      <c r="W4819" s="2"/>
    </row>
    <row r="4820" spans="1:23" x14ac:dyDescent="0.25">
      <c r="A4820" s="1" t="s">
        <v>1478</v>
      </c>
      <c r="B4820" s="1">
        <v>1.3640699999999999</v>
      </c>
      <c r="C4820" s="1">
        <v>103.85363700000001</v>
      </c>
      <c r="D4820" s="9">
        <v>43910</v>
      </c>
      <c r="E4820" s="1">
        <v>0</v>
      </c>
      <c r="F4820" s="1" t="str" cm="1">
        <f t="array" ref="F4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0" s="1" t="str" cm="1">
        <f t="array" ref="G4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0" s="1" t="str" cm="1">
        <f t="array" ref="H4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0" s="1" t="str" cm="1">
        <f t="array" ref="I4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0" s="1" t="e" cm="1">
        <f t="array" ref="J4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0" s="1" t="e" cm="1">
        <f t="array" ref="K4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0"/>
      <c r="Q4820"/>
      <c r="T4820"/>
      <c r="V4820" s="1"/>
      <c r="W4820" s="2"/>
    </row>
    <row r="4821" spans="1:23" x14ac:dyDescent="0.25">
      <c r="A4821" s="1" t="s">
        <v>175</v>
      </c>
      <c r="B4821" s="1">
        <v>1.3645799000000001</v>
      </c>
      <c r="C4821" s="1">
        <v>103.85493200000001</v>
      </c>
      <c r="D4821" s="9">
        <v>43910</v>
      </c>
      <c r="E4821" s="1">
        <v>0</v>
      </c>
      <c r="F4821" s="1" t="str" cm="1">
        <f t="array" ref="F4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1" s="1" t="str" cm="1">
        <f t="array" ref="G4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1" s="1" t="str" cm="1">
        <f t="array" ref="H4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1" s="1" t="str" cm="1">
        <f t="array" ref="I4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1" s="1" t="e" cm="1">
        <f t="array" ref="J4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1" s="1" t="e" cm="1">
        <f t="array" ref="K4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1"/>
      <c r="Q4821"/>
      <c r="T4821"/>
      <c r="V4821" s="1"/>
      <c r="W4821" s="2"/>
    </row>
    <row r="4822" spans="1:23" x14ac:dyDescent="0.25">
      <c r="A4822" s="1" t="s">
        <v>1226</v>
      </c>
      <c r="B4822" s="1">
        <v>1.364935</v>
      </c>
      <c r="C4822" s="1">
        <v>103.85395800000001</v>
      </c>
      <c r="D4822" s="9">
        <v>43910</v>
      </c>
      <c r="E4822" s="1">
        <v>0</v>
      </c>
      <c r="F4822" s="1" t="str" cm="1">
        <f t="array" ref="F4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2" s="1" t="str" cm="1">
        <f t="array" ref="G4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2" s="1" t="str" cm="1">
        <f t="array" ref="H4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2" s="1" t="str" cm="1">
        <f t="array" ref="I4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2" s="1" t="e" cm="1">
        <f t="array" ref="J4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2" s="1" t="e" cm="1">
        <f t="array" ref="K4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2"/>
      <c r="Q4822"/>
      <c r="T4822"/>
      <c r="V4822" s="1"/>
      <c r="W4822" s="2"/>
    </row>
    <row r="4823" spans="1:23" x14ac:dyDescent="0.25">
      <c r="A4823" s="1" t="s">
        <v>1479</v>
      </c>
      <c r="B4823" s="1">
        <v>1.365016</v>
      </c>
      <c r="C4823" s="1">
        <v>103.853055</v>
      </c>
      <c r="D4823" s="9">
        <v>43910</v>
      </c>
      <c r="E4823" s="1">
        <v>0</v>
      </c>
      <c r="F4823" s="1" t="str" cm="1">
        <f t="array" ref="F4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3" s="1" t="str" cm="1">
        <f t="array" ref="G4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3" s="1" t="str" cm="1">
        <f t="array" ref="H4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3" s="1" t="str" cm="1">
        <f t="array" ref="I4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3" s="1" t="e" cm="1">
        <f t="array" ref="J4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3" s="1" t="e" cm="1">
        <f t="array" ref="K4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3"/>
      <c r="Q4823"/>
      <c r="T4823"/>
      <c r="V4823" s="1"/>
      <c r="W4823" s="2"/>
    </row>
    <row r="4824" spans="1:23" x14ac:dyDescent="0.25">
      <c r="A4824" s="1" t="s">
        <v>1075</v>
      </c>
      <c r="B4824" s="1">
        <v>1.3653900000000001</v>
      </c>
      <c r="C4824" s="1">
        <v>103.85287700000001</v>
      </c>
      <c r="D4824" s="9">
        <v>43910</v>
      </c>
      <c r="E4824" s="1">
        <v>0</v>
      </c>
      <c r="F4824" s="1" t="str" cm="1">
        <f t="array" ref="F4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4" s="1" t="str" cm="1">
        <f t="array" ref="G4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4" s="1" t="str" cm="1">
        <f t="array" ref="H4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4" s="1" t="str" cm="1">
        <f t="array" ref="I4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4" s="1" t="e" cm="1">
        <f t="array" ref="J4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4" s="1" t="e" cm="1">
        <f t="array" ref="K4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4"/>
      <c r="Q4824"/>
      <c r="T4824"/>
      <c r="V4824" s="1"/>
      <c r="W4824" s="2"/>
    </row>
    <row r="4825" spans="1:23" x14ac:dyDescent="0.25">
      <c r="A4825" s="1" t="s">
        <v>959</v>
      </c>
      <c r="B4825" s="1">
        <v>1.3679475999999999</v>
      </c>
      <c r="C4825" s="1">
        <v>103.85331650000001</v>
      </c>
      <c r="D4825" s="9">
        <v>43910</v>
      </c>
      <c r="E4825" s="1">
        <v>0</v>
      </c>
      <c r="F4825" s="1" t="str" cm="1">
        <f t="array" ref="F4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5" s="1" t="str" cm="1">
        <f t="array" ref="G4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5" s="1" t="str" cm="1">
        <f t="array" ref="H4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5" s="1" t="str" cm="1">
        <f t="array" ref="I4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5" s="1" t="e" cm="1">
        <f t="array" ref="J4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5" s="1" t="e" cm="1">
        <f t="array" ref="K4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5"/>
      <c r="Q4825"/>
      <c r="T4825"/>
      <c r="V4825" s="1"/>
      <c r="W4825" s="2"/>
    </row>
    <row r="4826" spans="1:23" x14ac:dyDescent="0.25">
      <c r="A4826" s="1" t="s">
        <v>1691</v>
      </c>
      <c r="B4826" s="1">
        <v>1.3677680000000001</v>
      </c>
      <c r="C4826" s="1">
        <v>103.85419</v>
      </c>
      <c r="D4826" s="9">
        <v>43910</v>
      </c>
      <c r="E4826" s="1">
        <v>0</v>
      </c>
      <c r="F4826" s="1" t="str" cm="1">
        <f t="array" ref="F4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6" s="1" t="str" cm="1">
        <f t="array" ref="G4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6" s="1" t="str" cm="1">
        <f t="array" ref="H4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6" s="1" t="str" cm="1">
        <f t="array" ref="I4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6" s="1" t="e" cm="1">
        <f t="array" ref="J4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6" s="1" t="e" cm="1">
        <f t="array" ref="K4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6"/>
      <c r="Q4826"/>
      <c r="T4826"/>
      <c r="V4826" s="1"/>
      <c r="W4826" s="2"/>
    </row>
    <row r="4827" spans="1:23" x14ac:dyDescent="0.25">
      <c r="A4827" s="1" t="s">
        <v>1593</v>
      </c>
      <c r="B4827" s="1">
        <v>1.3673639</v>
      </c>
      <c r="C4827" s="1">
        <v>103.8539335</v>
      </c>
      <c r="D4827" s="9">
        <v>43910</v>
      </c>
      <c r="E4827" s="1">
        <v>0</v>
      </c>
      <c r="F4827" s="1" t="str" cm="1">
        <f t="array" ref="F4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7" s="1" t="str" cm="1">
        <f t="array" ref="G4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7" s="1" t="str" cm="1">
        <f t="array" ref="H4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7" s="1" t="str" cm="1">
        <f t="array" ref="I4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7" s="1" t="e" cm="1">
        <f t="array" ref="J4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7" s="1" t="e" cm="1">
        <f t="array" ref="K4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7"/>
      <c r="Q4827"/>
      <c r="T4827"/>
      <c r="V4827" s="1"/>
      <c r="W4827" s="2"/>
    </row>
    <row r="4828" spans="1:23" x14ac:dyDescent="0.25">
      <c r="A4828" s="1" t="s">
        <v>1480</v>
      </c>
      <c r="B4828" s="1">
        <v>1.3664480000000001</v>
      </c>
      <c r="C4828" s="1">
        <v>103.853425</v>
      </c>
      <c r="D4828" s="9">
        <v>43910</v>
      </c>
      <c r="E4828" s="1">
        <v>0</v>
      </c>
      <c r="F4828" s="1" t="str" cm="1">
        <f t="array" ref="F4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8" s="1" t="str" cm="1">
        <f t="array" ref="G4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8" s="1" t="str" cm="1">
        <f t="array" ref="H4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8" s="1" t="str" cm="1">
        <f t="array" ref="I4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8" s="1" t="e" cm="1">
        <f t="array" ref="J4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8" s="1" t="e" cm="1">
        <f t="array" ref="K4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8"/>
      <c r="Q4828"/>
      <c r="T4828"/>
      <c r="V4828" s="1"/>
      <c r="W4828" s="2"/>
    </row>
    <row r="4829" spans="1:23" x14ac:dyDescent="0.25">
      <c r="A4829" s="1" t="s">
        <v>849</v>
      </c>
      <c r="B4829" s="1">
        <v>1.3661319000000001</v>
      </c>
      <c r="C4829" s="1">
        <v>103.8540529</v>
      </c>
      <c r="D4829" s="9">
        <v>43910</v>
      </c>
      <c r="E4829" s="1">
        <v>0</v>
      </c>
      <c r="F4829" s="1" t="str" cm="1">
        <f t="array" ref="F4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9" s="1" t="str" cm="1">
        <f t="array" ref="G4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9" s="1" t="str" cm="1">
        <f t="array" ref="H4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9" s="1" t="str" cm="1">
        <f t="array" ref="I4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9" s="1" t="e" cm="1">
        <f t="array" ref="J4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9" s="1" t="e" cm="1">
        <f t="array" ref="K4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29"/>
      <c r="Q4829"/>
      <c r="T4829"/>
      <c r="V4829" s="1"/>
      <c r="W4829" s="2"/>
    </row>
    <row r="4830" spans="1:23" x14ac:dyDescent="0.25">
      <c r="A4830" s="1" t="s">
        <v>718</v>
      </c>
      <c r="B4830" s="1">
        <v>1.365691</v>
      </c>
      <c r="C4830" s="1">
        <v>103.85515700000001</v>
      </c>
      <c r="D4830" s="9">
        <v>43910</v>
      </c>
      <c r="E4830" s="1">
        <v>0</v>
      </c>
      <c r="F4830" s="1" t="str" cm="1">
        <f t="array" ref="F4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0" s="1" t="str" cm="1">
        <f t="array" ref="G4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0" s="1" t="str" cm="1">
        <f t="array" ref="H4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0" s="1" t="str" cm="1">
        <f t="array" ref="I4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0" s="1" t="e" cm="1">
        <f t="array" ref="J4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0" s="1" t="e" cm="1">
        <f t="array" ref="K4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0"/>
      <c r="Q4830"/>
      <c r="T4830"/>
      <c r="V4830" s="1"/>
      <c r="W4830" s="2"/>
    </row>
    <row r="4831" spans="1:23" x14ac:dyDescent="0.25">
      <c r="A4831" s="1" t="s">
        <v>1227</v>
      </c>
      <c r="B4831" s="1">
        <v>1.3661289999999999</v>
      </c>
      <c r="C4831" s="1">
        <v>103.855221</v>
      </c>
      <c r="D4831" s="9">
        <v>43910</v>
      </c>
      <c r="E4831" s="1">
        <v>1</v>
      </c>
      <c r="F4831" s="1" t="str" cm="1">
        <f t="array" ref="F4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1" s="1" t="str" cm="1">
        <f t="array" ref="G4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1" s="1" t="str" cm="1">
        <f t="array" ref="H4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1" s="1" t="str" cm="1">
        <f t="array" ref="I4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1" s="1" t="e" cm="1">
        <f t="array" ref="J4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1" s="1" t="e" cm="1">
        <f t="array" ref="K4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1"/>
      <c r="Q4831"/>
      <c r="T4831"/>
      <c r="V4831" s="1"/>
      <c r="W4831" s="2"/>
    </row>
    <row r="4832" spans="1:23" x14ac:dyDescent="0.25">
      <c r="A4832" s="1" t="s">
        <v>850</v>
      </c>
      <c r="B4832" s="1">
        <v>1.3666430000000001</v>
      </c>
      <c r="C4832" s="1">
        <v>103.85543800000001</v>
      </c>
      <c r="D4832" s="9">
        <v>43910</v>
      </c>
      <c r="E4832" s="1">
        <v>0</v>
      </c>
      <c r="F4832" s="1" t="str" cm="1">
        <f t="array" ref="F4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2" s="1" t="str" cm="1">
        <f t="array" ref="G4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2" s="1" t="str" cm="1">
        <f t="array" ref="H4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2" s="1" t="str" cm="1">
        <f t="array" ref="I4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2" s="1" t="e" cm="1">
        <f t="array" ref="J4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2" s="1" t="e" cm="1">
        <f t="array" ref="K4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2"/>
      <c r="Q4832"/>
      <c r="T4832"/>
      <c r="V4832" s="1"/>
      <c r="W4832" s="2"/>
    </row>
    <row r="4833" spans="1:23" x14ac:dyDescent="0.25">
      <c r="A4833" s="1" t="s">
        <v>1594</v>
      </c>
      <c r="B4833" s="1">
        <v>1.3670100999999999</v>
      </c>
      <c r="C4833" s="1">
        <v>103.85562299999999</v>
      </c>
      <c r="D4833" s="9">
        <v>43910</v>
      </c>
      <c r="E4833" s="1">
        <v>0</v>
      </c>
      <c r="F4833" s="1" t="str" cm="1">
        <f t="array" ref="F4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3" s="1" t="str" cm="1">
        <f t="array" ref="G4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3" s="1" t="str" cm="1">
        <f t="array" ref="H4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3" s="1" t="str" cm="1">
        <f t="array" ref="I4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3" s="1" t="e" cm="1">
        <f t="array" ref="J4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3" s="1" t="e" cm="1">
        <f t="array" ref="K4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3"/>
      <c r="Q4833"/>
      <c r="T4833"/>
      <c r="V4833" s="1"/>
      <c r="W4833" s="2"/>
    </row>
    <row r="4834" spans="1:23" x14ac:dyDescent="0.25">
      <c r="A4834" s="1" t="s">
        <v>960</v>
      </c>
      <c r="B4834" s="1">
        <v>1.367823</v>
      </c>
      <c r="C4834" s="1">
        <v>103.855993</v>
      </c>
      <c r="D4834" s="9">
        <v>43910</v>
      </c>
      <c r="E4834" s="1">
        <v>0</v>
      </c>
      <c r="F4834" s="1" t="str" cm="1">
        <f t="array" ref="F4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4" s="1" t="str" cm="1">
        <f t="array" ref="G4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4" s="1" t="str" cm="1">
        <f t="array" ref="H4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4" s="1" t="str" cm="1">
        <f t="array" ref="I4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4" s="1" t="e" cm="1">
        <f t="array" ref="J4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4" s="1" t="e" cm="1">
        <f t="array" ref="K4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4"/>
      <c r="Q4834"/>
      <c r="T4834"/>
      <c r="V4834" s="1"/>
      <c r="W4834" s="2"/>
    </row>
    <row r="4835" spans="1:23" x14ac:dyDescent="0.25">
      <c r="A4835" s="1" t="s">
        <v>1481</v>
      </c>
      <c r="B4835" s="1">
        <v>1.3689020000000001</v>
      </c>
      <c r="C4835" s="1">
        <v>103.85612</v>
      </c>
      <c r="D4835" s="9">
        <v>43910</v>
      </c>
      <c r="E4835" s="1">
        <v>0</v>
      </c>
      <c r="F4835" s="1" t="str" cm="1">
        <f t="array" ref="F4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5" s="1" t="str" cm="1">
        <f t="array" ref="G4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5" s="1" t="str" cm="1">
        <f t="array" ref="H4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5" s="1" t="str" cm="1">
        <f t="array" ref="I4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5" s="1" t="e" cm="1">
        <f t="array" ref="J4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5" s="1" t="e" cm="1">
        <f t="array" ref="K4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5"/>
      <c r="Q4835"/>
      <c r="T4835"/>
      <c r="V4835" s="1"/>
      <c r="W4835" s="2"/>
    </row>
    <row r="4836" spans="1:23" x14ac:dyDescent="0.25">
      <c r="A4836" s="1" t="s">
        <v>1692</v>
      </c>
      <c r="B4836" s="1">
        <v>1.3668929999999999</v>
      </c>
      <c r="C4836" s="1">
        <v>103.857517</v>
      </c>
      <c r="D4836" s="9">
        <v>43910</v>
      </c>
      <c r="E4836" s="1">
        <v>1</v>
      </c>
      <c r="F4836" s="1" t="str" cm="1">
        <f t="array" ref="F4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6" s="1" t="str" cm="1">
        <f t="array" ref="G4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6" s="1" t="str" cm="1">
        <f t="array" ref="H4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6" s="1" t="str" cm="1">
        <f t="array" ref="I4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6" s="1" t="e" cm="1">
        <f t="array" ref="J4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6" s="1" t="e" cm="1">
        <f t="array" ref="K4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6"/>
      <c r="Q4836"/>
      <c r="T4836"/>
      <c r="V4836" s="1"/>
      <c r="W4836" s="2"/>
    </row>
    <row r="4837" spans="1:23" x14ac:dyDescent="0.25">
      <c r="A4837" s="1" t="s">
        <v>719</v>
      </c>
      <c r="B4837" s="1">
        <v>1.364574</v>
      </c>
      <c r="C4837" s="1">
        <v>103.856711</v>
      </c>
      <c r="D4837" s="9">
        <v>43910</v>
      </c>
      <c r="E4837" s="1">
        <v>0</v>
      </c>
      <c r="F4837" s="1" t="str" cm="1">
        <f t="array" ref="F4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7" s="1" t="str" cm="1">
        <f t="array" ref="G4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7" s="1" t="str" cm="1">
        <f t="array" ref="H4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7" s="1" t="str" cm="1">
        <f t="array" ref="I4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7" s="1" t="e" cm="1">
        <f t="array" ref="J4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7" s="1" t="e" cm="1">
        <f t="array" ref="K4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7"/>
      <c r="Q4837"/>
      <c r="T4837"/>
      <c r="V4837" s="1"/>
      <c r="W4837" s="2"/>
    </row>
    <row r="4838" spans="1:23" x14ac:dyDescent="0.25">
      <c r="A4838" s="1" t="s">
        <v>1076</v>
      </c>
      <c r="B4838" s="1">
        <v>1.364171</v>
      </c>
      <c r="C4838" s="1">
        <v>103.8565785</v>
      </c>
      <c r="D4838" s="9">
        <v>43910</v>
      </c>
      <c r="E4838" s="1">
        <v>0</v>
      </c>
      <c r="F4838" s="1" t="str" cm="1">
        <f t="array" ref="F4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8" s="1" t="str" cm="1">
        <f t="array" ref="G4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8" s="1" t="str" cm="1">
        <f t="array" ref="H4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8" s="1" t="str" cm="1">
        <f t="array" ref="I4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8" s="1" t="e" cm="1">
        <f t="array" ref="J4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8" s="1" t="e" cm="1">
        <f t="array" ref="K4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8"/>
      <c r="Q4838"/>
      <c r="T4838"/>
      <c r="V4838" s="1"/>
      <c r="W4838" s="2"/>
    </row>
    <row r="4839" spans="1:23" x14ac:dyDescent="0.25">
      <c r="A4839" s="1" t="s">
        <v>176</v>
      </c>
      <c r="B4839" s="1">
        <v>1.3634660000000001</v>
      </c>
      <c r="C4839" s="1">
        <v>103.857038</v>
      </c>
      <c r="D4839" s="9">
        <v>43910</v>
      </c>
      <c r="E4839" s="1">
        <v>2</v>
      </c>
      <c r="F4839" s="1" t="str" cm="1">
        <f t="array" ref="F4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9" s="1" t="str" cm="1">
        <f t="array" ref="G4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9" s="1" t="str" cm="1">
        <f t="array" ref="H4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9" s="1" t="str" cm="1">
        <f t="array" ref="I4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9" s="1" t="e" cm="1">
        <f t="array" ref="J4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9" s="1" t="e" cm="1">
        <f t="array" ref="K4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39"/>
      <c r="Q4839"/>
      <c r="T4839"/>
      <c r="V4839" s="1"/>
      <c r="W4839" s="2"/>
    </row>
    <row r="4840" spans="1:23" x14ac:dyDescent="0.25">
      <c r="A4840" s="1" t="s">
        <v>568</v>
      </c>
      <c r="B4840" s="1">
        <v>1.3631850999999999</v>
      </c>
      <c r="C4840" s="1">
        <v>103.858097</v>
      </c>
      <c r="D4840" s="9">
        <v>43910</v>
      </c>
      <c r="E4840" s="1">
        <v>0</v>
      </c>
      <c r="F4840" s="1" t="str" cm="1">
        <f t="array" ref="F4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0" s="1" t="str" cm="1">
        <f t="array" ref="G4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0" s="1" t="str" cm="1">
        <f t="array" ref="H4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0" s="1" t="str" cm="1">
        <f t="array" ref="I4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0" s="1" t="e" cm="1">
        <f t="array" ref="J4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0" s="1" t="e" cm="1">
        <f t="array" ref="K4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0"/>
      <c r="Q4840"/>
      <c r="T4840"/>
      <c r="V4840" s="1"/>
      <c r="W4840" s="2"/>
    </row>
    <row r="4841" spans="1:23" x14ac:dyDescent="0.25">
      <c r="A4841" s="1" t="s">
        <v>569</v>
      </c>
      <c r="B4841" s="1">
        <v>1.3630739000000001</v>
      </c>
      <c r="C4841" s="1">
        <v>103.857041</v>
      </c>
      <c r="D4841" s="9">
        <v>43910</v>
      </c>
      <c r="E4841" s="1">
        <v>0</v>
      </c>
      <c r="F4841" s="1" t="str" cm="1">
        <f t="array" ref="F4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1" s="1" t="str" cm="1">
        <f t="array" ref="G4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1" s="1" t="str" cm="1">
        <f t="array" ref="H4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1" s="1" t="str" cm="1">
        <f t="array" ref="I4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1" s="1" t="e" cm="1">
        <f t="array" ref="J4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1" s="1" t="e" cm="1">
        <f t="array" ref="K4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1"/>
      <c r="Q4841"/>
      <c r="T4841"/>
      <c r="V4841" s="1"/>
      <c r="W4841" s="2"/>
    </row>
    <row r="4842" spans="1:23" x14ac:dyDescent="0.25">
      <c r="A4842" s="1" t="s">
        <v>720</v>
      </c>
      <c r="B4842" s="1">
        <v>1.362884</v>
      </c>
      <c r="C4842" s="1">
        <v>103.8575989</v>
      </c>
      <c r="D4842" s="9">
        <v>43910</v>
      </c>
      <c r="E4842" s="1">
        <v>0</v>
      </c>
      <c r="F4842" s="1" t="str" cm="1">
        <f t="array" ref="F4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2" s="1" t="str" cm="1">
        <f t="array" ref="G4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2" s="1" t="str" cm="1">
        <f t="array" ref="H4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2" s="1" t="str" cm="1">
        <f t="array" ref="I4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2" s="1" t="e" cm="1">
        <f t="array" ref="J4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2" s="1" t="e" cm="1">
        <f t="array" ref="K4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2"/>
      <c r="Q4842"/>
      <c r="T4842"/>
      <c r="V4842" s="1"/>
      <c r="W4842" s="2"/>
    </row>
    <row r="4843" spans="1:23" x14ac:dyDescent="0.25">
      <c r="A4843" s="1" t="s">
        <v>177</v>
      </c>
      <c r="B4843" s="1">
        <v>1.3626780000000001</v>
      </c>
      <c r="C4843" s="1">
        <v>103.8563269</v>
      </c>
      <c r="D4843" s="9">
        <v>43910</v>
      </c>
      <c r="E4843" s="1">
        <v>0</v>
      </c>
      <c r="F4843" s="1" t="str" cm="1">
        <f t="array" ref="F4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3" s="1" t="str" cm="1">
        <f t="array" ref="G4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3" s="1" t="str" cm="1">
        <f t="array" ref="H4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3" s="1" t="str" cm="1">
        <f t="array" ref="I4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3" s="1" t="e" cm="1">
        <f t="array" ref="J4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3" s="1" t="e" cm="1">
        <f t="array" ref="K4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3"/>
      <c r="Q4843"/>
      <c r="T4843"/>
      <c r="V4843" s="1"/>
      <c r="W4843" s="2"/>
    </row>
    <row r="4844" spans="1:23" x14ac:dyDescent="0.25">
      <c r="A4844" s="1" t="s">
        <v>851</v>
      </c>
      <c r="B4844" s="1">
        <v>1.3623793</v>
      </c>
      <c r="C4844" s="1">
        <v>103.8576022</v>
      </c>
      <c r="D4844" s="9">
        <v>43910</v>
      </c>
      <c r="E4844" s="1">
        <v>0</v>
      </c>
      <c r="F4844" s="1" t="str" cm="1">
        <f t="array" ref="F4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4" s="1" t="str" cm="1">
        <f t="array" ref="G4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4" s="1" t="str" cm="1">
        <f t="array" ref="H4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4" s="1" t="str" cm="1">
        <f t="array" ref="I4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4" s="1" t="e" cm="1">
        <f t="array" ref="J4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4" s="1" t="e" cm="1">
        <f t="array" ref="K4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4"/>
      <c r="Q4844"/>
      <c r="T4844"/>
      <c r="V4844" s="1"/>
      <c r="W4844" s="2"/>
    </row>
    <row r="4845" spans="1:23" x14ac:dyDescent="0.25">
      <c r="A4845" s="1" t="s">
        <v>1793</v>
      </c>
      <c r="B4845" s="1">
        <v>1.3720459</v>
      </c>
      <c r="C4845" s="1">
        <v>103.8577221</v>
      </c>
      <c r="D4845" s="9">
        <v>43910</v>
      </c>
      <c r="E4845" s="1">
        <v>1</v>
      </c>
      <c r="F4845" s="1" t="str" cm="1">
        <f t="array" ref="F4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5" s="1" t="str" cm="1">
        <f t="array" ref="G4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5" s="1" t="str" cm="1">
        <f t="array" ref="H4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5" s="1" t="str" cm="1">
        <f t="array" ref="I4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5" s="1" t="e" cm="1">
        <f t="array" ref="J4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5" s="1" t="e" cm="1">
        <f t="array" ref="K4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5"/>
      <c r="Q4845"/>
      <c r="T4845"/>
      <c r="V4845" s="1"/>
      <c r="W4845" s="2"/>
    </row>
    <row r="4846" spans="1:23" x14ac:dyDescent="0.25">
      <c r="A4846" s="1" t="s">
        <v>1794</v>
      </c>
      <c r="B4846" s="1">
        <v>1.3712175</v>
      </c>
      <c r="C4846" s="1">
        <v>103.85917809999999</v>
      </c>
      <c r="D4846" s="9">
        <v>43910</v>
      </c>
      <c r="E4846" s="1">
        <v>1</v>
      </c>
      <c r="F4846" s="1" t="str" cm="1">
        <f t="array" ref="F4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6" s="1" t="str" cm="1">
        <f t="array" ref="G4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6" s="1" t="str" cm="1">
        <f t="array" ref="H4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6" s="1" t="str" cm="1">
        <f t="array" ref="I4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6" s="1" t="e" cm="1">
        <f t="array" ref="J4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6" s="1" t="e" cm="1">
        <f t="array" ref="K4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6"/>
      <c r="Q4846"/>
      <c r="T4846"/>
      <c r="V4846" s="1"/>
      <c r="W4846" s="2"/>
    </row>
    <row r="4847" spans="1:23" x14ac:dyDescent="0.25">
      <c r="A4847" s="1" t="s">
        <v>1366</v>
      </c>
      <c r="B4847" s="1">
        <v>1.367993</v>
      </c>
      <c r="C4847" s="1">
        <v>103.85148100000001</v>
      </c>
      <c r="D4847" s="9">
        <v>43910</v>
      </c>
      <c r="E4847" s="1">
        <v>2</v>
      </c>
      <c r="F4847" s="1" t="str" cm="1">
        <f t="array" ref="F4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7" s="1" t="str" cm="1">
        <f t="array" ref="G4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7" s="1" t="str" cm="1">
        <f t="array" ref="H4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7" s="1" t="str" cm="1">
        <f t="array" ref="I4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7" s="1" t="e" cm="1">
        <f t="array" ref="J4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7" s="1" t="e" cm="1">
        <f t="array" ref="K4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7"/>
      <c r="Q4847"/>
      <c r="T4847"/>
      <c r="V4847" s="1"/>
      <c r="W4847" s="2"/>
    </row>
    <row r="4848" spans="1:23" x14ac:dyDescent="0.25">
      <c r="A4848" s="1" t="s">
        <v>1484</v>
      </c>
      <c r="B4848" s="1">
        <v>1.3687216</v>
      </c>
      <c r="C4848" s="1">
        <v>103.8515929</v>
      </c>
      <c r="D4848" s="9">
        <v>43910</v>
      </c>
      <c r="E4848" s="1">
        <v>0</v>
      </c>
      <c r="F4848" s="1" t="str" cm="1">
        <f t="array" ref="F4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8" s="1" t="str" cm="1">
        <f t="array" ref="G4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8" s="1" t="str" cm="1">
        <f t="array" ref="H4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8" s="1" t="str" cm="1">
        <f t="array" ref="I4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8" s="1" t="e" cm="1">
        <f t="array" ref="J4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8" s="1" t="e" cm="1">
        <f t="array" ref="K4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8"/>
      <c r="Q4848"/>
      <c r="T4848"/>
      <c r="V4848" s="1"/>
      <c r="W4848" s="2"/>
    </row>
    <row r="4849" spans="1:23" x14ac:dyDescent="0.25">
      <c r="A4849" s="1" t="s">
        <v>1367</v>
      </c>
      <c r="B4849" s="1">
        <v>1.368377</v>
      </c>
      <c r="C4849" s="1">
        <v>103.850758</v>
      </c>
      <c r="D4849" s="9">
        <v>43910</v>
      </c>
      <c r="E4849" s="1">
        <v>1</v>
      </c>
      <c r="F4849" s="1" t="str" cm="1">
        <f t="array" ref="F4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9" s="1" t="str" cm="1">
        <f t="array" ref="G4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9" s="1" t="str" cm="1">
        <f t="array" ref="H4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9" s="1" t="str" cm="1">
        <f t="array" ref="I4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9" s="1" t="e" cm="1">
        <f t="array" ref="J4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9" s="1" t="e" cm="1">
        <f t="array" ref="K4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49"/>
      <c r="Q4849"/>
      <c r="T4849"/>
      <c r="V4849" s="1"/>
      <c r="W4849" s="2"/>
    </row>
    <row r="4850" spans="1:23" x14ac:dyDescent="0.25">
      <c r="A4850" s="1" t="s">
        <v>1485</v>
      </c>
      <c r="B4850" s="1">
        <v>1.368981</v>
      </c>
      <c r="C4850" s="1">
        <v>103.8543392</v>
      </c>
      <c r="D4850" s="9">
        <v>43910</v>
      </c>
      <c r="E4850" s="1">
        <v>0</v>
      </c>
      <c r="F4850" s="1" t="str" cm="1">
        <f t="array" ref="F4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0" s="1" t="str" cm="1">
        <f t="array" ref="G4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0" s="1" t="str" cm="1">
        <f t="array" ref="H4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0" s="1" t="str" cm="1">
        <f t="array" ref="I4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0" s="1" t="e" cm="1">
        <f t="array" ref="J4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0" s="1" t="e" cm="1">
        <f t="array" ref="K4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0"/>
      <c r="Q4850"/>
      <c r="T4850"/>
      <c r="V4850" s="1"/>
      <c r="W4850" s="2"/>
    </row>
    <row r="4851" spans="1:23" x14ac:dyDescent="0.25">
      <c r="A4851" s="1" t="s">
        <v>963</v>
      </c>
      <c r="B4851" s="1">
        <v>1.3691141</v>
      </c>
      <c r="C4851" s="1">
        <v>103.8533152</v>
      </c>
      <c r="D4851" s="9">
        <v>43910</v>
      </c>
      <c r="E4851" s="1">
        <v>0</v>
      </c>
      <c r="F4851" s="1" t="str" cm="1">
        <f t="array" ref="F4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1" s="1" t="str" cm="1">
        <f t="array" ref="G4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1" s="1" t="str" cm="1">
        <f t="array" ref="H4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1" s="1" t="str" cm="1">
        <f t="array" ref="I4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1" s="1" t="e" cm="1">
        <f t="array" ref="J4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1" s="1" t="e" cm="1">
        <f t="array" ref="K4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1"/>
      <c r="Q4851"/>
      <c r="T4851"/>
      <c r="V4851" s="1"/>
      <c r="W4851" s="2"/>
    </row>
    <row r="4852" spans="1:23" x14ac:dyDescent="0.25">
      <c r="A4852" s="1" t="s">
        <v>1486</v>
      </c>
      <c r="B4852" s="1">
        <v>1.3690720000000001</v>
      </c>
      <c r="C4852" s="1">
        <v>103.852661</v>
      </c>
      <c r="D4852" s="9">
        <v>43910</v>
      </c>
      <c r="E4852" s="1">
        <v>0</v>
      </c>
      <c r="F4852" s="1" t="str" cm="1">
        <f t="array" ref="F4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2" s="1" t="str" cm="1">
        <f t="array" ref="G4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2" s="1" t="str" cm="1">
        <f t="array" ref="H4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2" s="1" t="str" cm="1">
        <f t="array" ref="I4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2" s="1" t="e" cm="1">
        <f t="array" ref="J4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2" s="1" t="e" cm="1">
        <f t="array" ref="K4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2"/>
      <c r="Q4852"/>
      <c r="T4852"/>
      <c r="V4852" s="1"/>
      <c r="W4852" s="2"/>
    </row>
    <row r="4853" spans="1:23" x14ac:dyDescent="0.25">
      <c r="A4853" s="1" t="s">
        <v>1795</v>
      </c>
      <c r="B4853" s="1">
        <v>1.3757805000000001</v>
      </c>
      <c r="C4853" s="1">
        <v>103.8369615</v>
      </c>
      <c r="D4853" s="9">
        <v>43910</v>
      </c>
      <c r="E4853" s="1">
        <v>1</v>
      </c>
      <c r="F4853" s="1" t="str" cm="1">
        <f t="array" ref="F4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3" s="1" t="str" cm="1">
        <f t="array" ref="G4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3" s="1" t="str" cm="1">
        <f t="array" ref="H4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3" s="1" t="str" cm="1">
        <f t="array" ref="I4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3" s="1" t="e" cm="1">
        <f t="array" ref="J4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3" s="1" t="e" cm="1">
        <f t="array" ref="K4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3"/>
      <c r="Q4853"/>
      <c r="T4853"/>
      <c r="V4853" s="1"/>
      <c r="W4853" s="2"/>
    </row>
    <row r="4854" spans="1:23" x14ac:dyDescent="0.25">
      <c r="A4854" s="1" t="s">
        <v>723</v>
      </c>
      <c r="B4854" s="1">
        <v>1.3759288999999999</v>
      </c>
      <c r="C4854" s="1">
        <v>103.83914799999999</v>
      </c>
      <c r="D4854" s="9">
        <v>43910</v>
      </c>
      <c r="E4854" s="1">
        <v>1</v>
      </c>
      <c r="F4854" s="1" t="str" cm="1">
        <f t="array" ref="F4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4" s="1" t="str" cm="1">
        <f t="array" ref="G4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4" s="1" t="str" cm="1">
        <f t="array" ref="H4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4" s="1" t="str" cm="1">
        <f t="array" ref="I4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4" s="1" t="e" cm="1">
        <f t="array" ref="J4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4" s="1" t="e" cm="1">
        <f t="array" ref="K4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4"/>
      <c r="Q4854"/>
      <c r="T4854"/>
      <c r="V4854" s="1"/>
      <c r="W4854" s="2"/>
    </row>
    <row r="4855" spans="1:23" x14ac:dyDescent="0.25">
      <c r="A4855" s="1" t="s">
        <v>724</v>
      </c>
      <c r="B4855" s="1">
        <v>1.3766669</v>
      </c>
      <c r="C4855" s="1">
        <v>103.8386321</v>
      </c>
      <c r="D4855" s="9">
        <v>43910</v>
      </c>
      <c r="E4855" s="1">
        <v>1</v>
      </c>
      <c r="F4855" s="1" t="str" cm="1">
        <f t="array" ref="F4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5" s="1" t="str" cm="1">
        <f t="array" ref="G4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5" s="1" t="str" cm="1">
        <f t="array" ref="H4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5" s="1" t="str" cm="1">
        <f t="array" ref="I4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5" s="1" t="e" cm="1">
        <f t="array" ref="J4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5" s="1" t="e" cm="1">
        <f t="array" ref="K4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5"/>
      <c r="Q4855"/>
      <c r="T4855"/>
      <c r="V4855" s="1"/>
      <c r="W4855" s="2"/>
    </row>
    <row r="4856" spans="1:23" x14ac:dyDescent="0.25">
      <c r="A4856" s="1" t="s">
        <v>1084</v>
      </c>
      <c r="B4856" s="1">
        <v>1.359672</v>
      </c>
      <c r="C4856" s="1">
        <v>103.856341</v>
      </c>
      <c r="D4856" s="9">
        <v>43910</v>
      </c>
      <c r="E4856" s="1">
        <v>0</v>
      </c>
      <c r="F4856" s="1" t="str" cm="1">
        <f t="array" ref="F4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6" s="1" t="str" cm="1">
        <f t="array" ref="G4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6" s="1" t="str" cm="1">
        <f t="array" ref="H4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6" s="1" t="str" cm="1">
        <f t="array" ref="I4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6" s="1" t="e" cm="1">
        <f t="array" ref="J4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6" s="1" t="e" cm="1">
        <f t="array" ref="K4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6"/>
      <c r="Q4856"/>
      <c r="T4856"/>
      <c r="V4856" s="1"/>
      <c r="W4856" s="2"/>
    </row>
    <row r="4857" spans="1:23" x14ac:dyDescent="0.25">
      <c r="A4857" s="1" t="s">
        <v>1697</v>
      </c>
      <c r="B4857" s="1">
        <v>1.3620429999999999</v>
      </c>
      <c r="C4857" s="1">
        <v>103.830378</v>
      </c>
      <c r="D4857" s="9">
        <v>43910</v>
      </c>
      <c r="E4857" s="1">
        <v>4</v>
      </c>
      <c r="F4857" s="1" t="str" cm="1">
        <f t="array" ref="F4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7" s="1" t="str" cm="1">
        <f t="array" ref="G4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7" s="1" cm="1">
        <f t="array" ref="H4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46385807458493</v>
      </c>
      <c r="I4857" s="1" cm="1">
        <f t="array" ref="I4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7</v>
      </c>
      <c r="J4857" s="1" t="e" cm="1">
        <f t="array" ref="J4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7" s="1" t="e" cm="1">
        <f t="array" ref="K4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7"/>
      <c r="Q4857"/>
      <c r="T4857"/>
      <c r="V4857" s="1"/>
      <c r="W4857" s="2"/>
    </row>
    <row r="4858" spans="1:23" x14ac:dyDescent="0.25">
      <c r="A4858" s="1" t="s">
        <v>1796</v>
      </c>
      <c r="B4858" s="1">
        <v>1.3301419999999999</v>
      </c>
      <c r="C4858" s="1">
        <v>103.88773</v>
      </c>
      <c r="D4858" s="9">
        <v>43910</v>
      </c>
      <c r="E4858" s="1">
        <v>1</v>
      </c>
      <c r="F4858" s="1" t="str" cm="1">
        <f t="array" ref="F4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8" s="1" t="str" cm="1">
        <f t="array" ref="G4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8" s="1" t="str" cm="1">
        <f t="array" ref="H4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8" s="1" t="str" cm="1">
        <f t="array" ref="I4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8" s="1" t="e" cm="1">
        <f t="array" ref="J4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8" s="1" t="e" cm="1">
        <f t="array" ref="K4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8"/>
      <c r="Q4858"/>
      <c r="T4858"/>
      <c r="V4858" s="1"/>
      <c r="W4858" s="2"/>
    </row>
    <row r="4859" spans="1:23" x14ac:dyDescent="0.25">
      <c r="A4859" s="1" t="s">
        <v>858</v>
      </c>
      <c r="B4859" s="1">
        <v>1.3234575</v>
      </c>
      <c r="C4859" s="1">
        <v>103.85210050000001</v>
      </c>
      <c r="D4859" s="9">
        <v>43910</v>
      </c>
      <c r="E4859" s="1">
        <v>1</v>
      </c>
      <c r="F4859" s="1" t="str" cm="1">
        <f t="array" ref="F4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9" s="1" t="str" cm="1">
        <f t="array" ref="G4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9" s="1" t="str" cm="1">
        <f t="array" ref="H4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9" s="1" t="str" cm="1">
        <f t="array" ref="I4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9" s="1" t="e" cm="1">
        <f t="array" ref="J4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9" s="1" t="e" cm="1">
        <f t="array" ref="K4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59"/>
      <c r="Q4859"/>
      <c r="T4859"/>
      <c r="V4859" s="1"/>
      <c r="W4859" s="2"/>
    </row>
    <row r="4860" spans="1:23" x14ac:dyDescent="0.25">
      <c r="A4860" s="1" t="s">
        <v>1487</v>
      </c>
      <c r="B4860" s="1">
        <v>1.32501</v>
      </c>
      <c r="C4860" s="1">
        <v>103.85217</v>
      </c>
      <c r="D4860" s="9">
        <v>43910</v>
      </c>
      <c r="E4860" s="1">
        <v>0</v>
      </c>
      <c r="F4860" s="1" t="str" cm="1">
        <f t="array" ref="F4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0" s="1" t="str" cm="1">
        <f t="array" ref="G4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0" s="1" t="str" cm="1">
        <f t="array" ref="H4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0" s="1" t="str" cm="1">
        <f t="array" ref="I4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0" s="1" t="e" cm="1">
        <f t="array" ref="J4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0" s="1" t="e" cm="1">
        <f t="array" ref="K4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0"/>
      <c r="Q4860"/>
      <c r="T4860"/>
      <c r="V4860" s="1"/>
      <c r="W4860" s="2"/>
    </row>
    <row r="4861" spans="1:23" x14ac:dyDescent="0.25">
      <c r="A4861" s="1" t="s">
        <v>1797</v>
      </c>
      <c r="B4861" s="1">
        <v>1.3769267000000001</v>
      </c>
      <c r="C4861" s="1">
        <v>103.7742057</v>
      </c>
      <c r="D4861" s="9">
        <v>43910</v>
      </c>
      <c r="E4861" s="1">
        <v>1</v>
      </c>
      <c r="F4861" s="1" cm="1">
        <f t="array" ref="F4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9738449130308</v>
      </c>
      <c r="G4861" s="1" cm="1">
        <f t="array" ref="G4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4861" s="1" t="str" cm="1">
        <f t="array" ref="H4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1" s="1" t="str" cm="1">
        <f t="array" ref="I4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1" s="1" t="e" cm="1">
        <f t="array" ref="J4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1" s="1" t="e" cm="1">
        <f t="array" ref="K4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1"/>
      <c r="Q4861"/>
      <c r="T4861"/>
      <c r="V4861" s="1"/>
      <c r="W4861" s="2"/>
    </row>
    <row r="4862" spans="1:23" x14ac:dyDescent="0.25">
      <c r="A4862" s="1" t="s">
        <v>1798</v>
      </c>
      <c r="B4862" s="1">
        <v>1.3773993</v>
      </c>
      <c r="C4862" s="1">
        <v>103.7754193</v>
      </c>
      <c r="D4862" s="9">
        <v>43910</v>
      </c>
      <c r="E4862" s="1">
        <v>1</v>
      </c>
      <c r="F4862" s="1" t="str" cm="1">
        <f t="array" ref="F4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2" s="1" t="str" cm="1">
        <f t="array" ref="G4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2" s="1" t="str" cm="1">
        <f t="array" ref="H4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2" s="1" t="str" cm="1">
        <f t="array" ref="I4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2" s="1" t="e" cm="1">
        <f t="array" ref="J4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2" s="1" t="e" cm="1">
        <f t="array" ref="K4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2"/>
      <c r="Q4862"/>
      <c r="T4862"/>
      <c r="V4862" s="1"/>
      <c r="W4862" s="2"/>
    </row>
    <row r="4863" spans="1:23" x14ac:dyDescent="0.25">
      <c r="A4863" s="1" t="s">
        <v>1246</v>
      </c>
      <c r="B4863" s="1">
        <v>1.3340350000000001</v>
      </c>
      <c r="C4863" s="1">
        <v>103.91825300000001</v>
      </c>
      <c r="D4863" s="9">
        <v>43910</v>
      </c>
      <c r="E4863" s="1">
        <v>0</v>
      </c>
      <c r="F4863" s="1" t="str" cm="1">
        <f t="array" ref="F4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3" s="1" t="str" cm="1">
        <f t="array" ref="G4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3" s="1" t="str" cm="1">
        <f t="array" ref="H4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3" s="1" t="str" cm="1">
        <f t="array" ref="I4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3" s="1" t="e" cm="1">
        <f t="array" ref="J4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3" s="1" t="e" cm="1">
        <f t="array" ref="K4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3"/>
      <c r="Q4863"/>
      <c r="T4863"/>
      <c r="V4863" s="1"/>
      <c r="W4863" s="2"/>
    </row>
    <row r="4864" spans="1:23" x14ac:dyDescent="0.25">
      <c r="A4864" s="1" t="s">
        <v>1702</v>
      </c>
      <c r="B4864" s="1">
        <v>1.3306081999999999</v>
      </c>
      <c r="C4864" s="1">
        <v>103.9470785</v>
      </c>
      <c r="D4864" s="9">
        <v>43910</v>
      </c>
      <c r="E4864" s="1">
        <v>0</v>
      </c>
      <c r="F4864" s="1" t="str" cm="1">
        <f t="array" ref="F4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4" s="1" t="str" cm="1">
        <f t="array" ref="G4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4" s="1" t="str" cm="1">
        <f t="array" ref="H4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4" s="1" t="str" cm="1">
        <f t="array" ref="I4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4" s="1" t="e" cm="1">
        <f t="array" ref="J4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4" s="1" t="e" cm="1">
        <f t="array" ref="K4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4"/>
      <c r="Q4864"/>
      <c r="T4864"/>
      <c r="V4864" s="1"/>
      <c r="W4864" s="2"/>
    </row>
    <row r="4865" spans="1:23" x14ac:dyDescent="0.25">
      <c r="A4865" s="1" t="s">
        <v>199</v>
      </c>
      <c r="B4865" s="1">
        <v>1.386371</v>
      </c>
      <c r="C4865" s="1">
        <v>103.86151599999999</v>
      </c>
      <c r="D4865" s="9">
        <v>43910</v>
      </c>
      <c r="E4865" s="1">
        <v>1</v>
      </c>
      <c r="F4865" s="1" t="str" cm="1">
        <f t="array" ref="F4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5" s="1" t="str" cm="1">
        <f t="array" ref="G4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5" s="1" t="str" cm="1">
        <f t="array" ref="H4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5" s="1" t="str" cm="1">
        <f t="array" ref="I4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5" s="1" t="e" cm="1">
        <f t="array" ref="J4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5" s="1" t="e" cm="1">
        <f t="array" ref="K4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5"/>
      <c r="Q4865"/>
      <c r="T4865"/>
      <c r="V4865" s="1"/>
      <c r="W4865" s="2"/>
    </row>
    <row r="4866" spans="1:23" x14ac:dyDescent="0.25">
      <c r="A4866" s="1" t="s">
        <v>1799</v>
      </c>
      <c r="B4866" s="1">
        <v>1.317814</v>
      </c>
      <c r="C4866" s="1">
        <v>103.863141</v>
      </c>
      <c r="D4866" s="9">
        <v>43910</v>
      </c>
      <c r="E4866" s="1">
        <v>1</v>
      </c>
      <c r="F4866" s="1" t="str" cm="1">
        <f t="array" ref="F4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6" s="1" t="str" cm="1">
        <f t="array" ref="G4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6" s="1" t="str" cm="1">
        <f t="array" ref="H4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6" s="1" t="str" cm="1">
        <f t="array" ref="I4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6" s="1" t="e" cm="1">
        <f t="array" ref="J4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6" s="1" t="e" cm="1">
        <f t="array" ref="K4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6"/>
      <c r="Q4866"/>
      <c r="T4866"/>
      <c r="V4866" s="1"/>
      <c r="W4866" s="2"/>
    </row>
    <row r="4867" spans="1:23" x14ac:dyDescent="0.25">
      <c r="A4867" s="1" t="s">
        <v>203</v>
      </c>
      <c r="B4867" s="1">
        <v>1.3186437</v>
      </c>
      <c r="C4867" s="1">
        <v>103.8623865</v>
      </c>
      <c r="D4867" s="9">
        <v>43910</v>
      </c>
      <c r="E4867" s="1">
        <v>0</v>
      </c>
      <c r="F4867" s="1" t="str" cm="1">
        <f t="array" ref="F4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7" s="1" t="str" cm="1">
        <f t="array" ref="G4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7" s="1" t="str" cm="1">
        <f t="array" ref="H4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7" s="1" t="str" cm="1">
        <f t="array" ref="I4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7" s="1" t="e" cm="1">
        <f t="array" ref="J4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7" s="1" t="e" cm="1">
        <f t="array" ref="K4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7"/>
      <c r="Q4867"/>
      <c r="T4867"/>
      <c r="V4867" s="1"/>
      <c r="W4867" s="2"/>
    </row>
    <row r="4868" spans="1:23" x14ac:dyDescent="0.25">
      <c r="A4868" s="1" t="s">
        <v>1703</v>
      </c>
      <c r="B4868" s="1">
        <v>1.3204988</v>
      </c>
      <c r="C4868" s="1">
        <v>103.8668888</v>
      </c>
      <c r="D4868" s="9">
        <v>43910</v>
      </c>
      <c r="E4868" s="1">
        <v>0</v>
      </c>
      <c r="F4868" s="1" t="str" cm="1">
        <f t="array" ref="F4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8" s="1" t="str" cm="1">
        <f t="array" ref="G4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8" s="1" t="str" cm="1">
        <f t="array" ref="H4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8" s="1" t="str" cm="1">
        <f t="array" ref="I4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8" s="1" t="e" cm="1">
        <f t="array" ref="J4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8" s="1" t="e" cm="1">
        <f t="array" ref="K4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8"/>
      <c r="Q4868"/>
      <c r="T4868"/>
      <c r="V4868" s="1"/>
      <c r="W4868" s="2"/>
    </row>
    <row r="4869" spans="1:23" x14ac:dyDescent="0.25">
      <c r="A4869" s="1" t="s">
        <v>206</v>
      </c>
      <c r="B4869" s="1">
        <v>1.3213889999999999</v>
      </c>
      <c r="C4869" s="1">
        <v>103.86685199999999</v>
      </c>
      <c r="D4869" s="9">
        <v>43910</v>
      </c>
      <c r="E4869" s="1">
        <v>1</v>
      </c>
      <c r="F4869" s="1" cm="1">
        <f t="array" ref="F4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12977238159991</v>
      </c>
      <c r="G4869" s="1" cm="1">
        <f t="array" ref="G4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7</v>
      </c>
      <c r="H4869" s="1" t="str" cm="1">
        <f t="array" ref="H4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9" s="1" t="str" cm="1">
        <f t="array" ref="I4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9" s="1" t="e" cm="1">
        <f t="array" ref="J4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9" s="1" t="e" cm="1">
        <f t="array" ref="K4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69"/>
      <c r="Q4869"/>
      <c r="T4869"/>
      <c r="V4869" s="1"/>
      <c r="W4869" s="2"/>
    </row>
    <row r="4870" spans="1:23" x14ac:dyDescent="0.25">
      <c r="A4870" s="1" t="s">
        <v>1704</v>
      </c>
      <c r="B4870" s="1">
        <v>1.3211040000000001</v>
      </c>
      <c r="C4870" s="1">
        <v>103.86585100000001</v>
      </c>
      <c r="D4870" s="9">
        <v>43910</v>
      </c>
      <c r="E4870" s="1">
        <v>0</v>
      </c>
      <c r="F4870" s="1" t="str" cm="1">
        <f t="array" ref="F4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0" s="1" t="str" cm="1">
        <f t="array" ref="G4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0" s="1" t="str" cm="1">
        <f t="array" ref="H4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0" s="1" t="str" cm="1">
        <f t="array" ref="I4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0" s="1" t="e" cm="1">
        <f t="array" ref="J4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0" s="1" t="e" cm="1">
        <f t="array" ref="K4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0"/>
      <c r="Q4870"/>
      <c r="T4870"/>
      <c r="V4870" s="1"/>
      <c r="W4870" s="2"/>
    </row>
    <row r="4871" spans="1:23" x14ac:dyDescent="0.25">
      <c r="A4871" s="1" t="s">
        <v>208</v>
      </c>
      <c r="B4871" s="1">
        <v>1.3637501999999999</v>
      </c>
      <c r="C4871" s="1">
        <v>103.86084870000001</v>
      </c>
      <c r="D4871" s="9">
        <v>43910</v>
      </c>
      <c r="E4871" s="1">
        <v>0</v>
      </c>
      <c r="F4871" s="1" t="str" cm="1">
        <f t="array" ref="F4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1" s="1" t="str" cm="1">
        <f t="array" ref="G4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1" s="1" t="str" cm="1">
        <f t="array" ref="H4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1" s="1" t="str" cm="1">
        <f t="array" ref="I4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1" s="1" t="e" cm="1">
        <f t="array" ref="J4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1" s="1" t="e" cm="1">
        <f t="array" ref="K4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1"/>
      <c r="Q4871"/>
      <c r="T4871"/>
      <c r="V4871" s="1"/>
      <c r="W4871" s="2"/>
    </row>
    <row r="4872" spans="1:23" x14ac:dyDescent="0.25">
      <c r="A4872" s="1" t="s">
        <v>1596</v>
      </c>
      <c r="B4872" s="1">
        <v>1.304297</v>
      </c>
      <c r="C4872" s="1">
        <v>103.83654</v>
      </c>
      <c r="D4872" s="9">
        <v>43910</v>
      </c>
      <c r="E4872" s="1">
        <v>0</v>
      </c>
      <c r="F4872" s="1" t="str" cm="1">
        <f t="array" ref="F4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2" s="1" t="str" cm="1">
        <f t="array" ref="G4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2" s="1" t="str" cm="1">
        <f t="array" ref="H4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2" s="1" t="str" cm="1">
        <f t="array" ref="I4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2" s="1" t="e" cm="1">
        <f t="array" ref="J4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2" s="1" t="e" cm="1">
        <f t="array" ref="K4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2"/>
      <c r="Q4872"/>
      <c r="T4872"/>
      <c r="V4872" s="1"/>
      <c r="W4872" s="2"/>
    </row>
    <row r="4873" spans="1:23" x14ac:dyDescent="0.25">
      <c r="A4873" s="1" t="s">
        <v>1093</v>
      </c>
      <c r="B4873" s="1">
        <v>1.3601805</v>
      </c>
      <c r="C4873" s="1">
        <v>103.8610041</v>
      </c>
      <c r="D4873" s="9">
        <v>43910</v>
      </c>
      <c r="E4873" s="1">
        <v>0</v>
      </c>
      <c r="F4873" s="1" t="str" cm="1">
        <f t="array" ref="F4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3" s="1" t="str" cm="1">
        <f t="array" ref="G4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3" s="1" t="str" cm="1">
        <f t="array" ref="H4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3" s="1" t="str" cm="1">
        <f t="array" ref="I4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3" s="1" t="e" cm="1">
        <f t="array" ref="J4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3" s="1" t="e" cm="1">
        <f t="array" ref="K4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3"/>
      <c r="Q4873"/>
      <c r="T4873"/>
      <c r="V4873" s="1"/>
      <c r="W4873" s="2"/>
    </row>
    <row r="4874" spans="1:23" x14ac:dyDescent="0.25">
      <c r="A4874" s="1" t="s">
        <v>212</v>
      </c>
      <c r="B4874" s="1">
        <v>1.3622839</v>
      </c>
      <c r="C4874" s="1">
        <v>103.8627547</v>
      </c>
      <c r="D4874" s="9">
        <v>43910</v>
      </c>
      <c r="E4874" s="1">
        <v>0</v>
      </c>
      <c r="F4874" s="1" t="str" cm="1">
        <f t="array" ref="F4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4" s="1" t="str" cm="1">
        <f t="array" ref="G4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4" s="1" t="str" cm="1">
        <f t="array" ref="H4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4" s="1" t="str" cm="1">
        <f t="array" ref="I4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4" s="1" t="e" cm="1">
        <f t="array" ref="J4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4" s="1" t="e" cm="1">
        <f t="array" ref="K4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4"/>
      <c r="Q4874"/>
      <c r="T4874"/>
      <c r="V4874" s="1"/>
      <c r="W4874" s="2"/>
    </row>
    <row r="4875" spans="1:23" x14ac:dyDescent="0.25">
      <c r="A4875" s="1" t="s">
        <v>213</v>
      </c>
      <c r="B4875" s="1">
        <v>1.3619272</v>
      </c>
      <c r="C4875" s="1">
        <v>103.8623522</v>
      </c>
      <c r="D4875" s="9">
        <v>43910</v>
      </c>
      <c r="E4875" s="1">
        <v>0</v>
      </c>
      <c r="F4875" s="1" t="str" cm="1">
        <f t="array" ref="F4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5" s="1" t="str" cm="1">
        <f t="array" ref="G4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5" s="1" t="str" cm="1">
        <f t="array" ref="H4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5" s="1" t="str" cm="1">
        <f t="array" ref="I4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5" s="1" t="e" cm="1">
        <f t="array" ref="J4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5" s="1" t="e" cm="1">
        <f t="array" ref="K4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5"/>
      <c r="Q4875"/>
      <c r="T4875"/>
      <c r="V4875" s="1"/>
      <c r="W4875" s="2"/>
    </row>
    <row r="4876" spans="1:23" x14ac:dyDescent="0.25">
      <c r="A4876" s="1" t="s">
        <v>1705</v>
      </c>
      <c r="B4876" s="1">
        <v>1.3179708000000001</v>
      </c>
      <c r="C4876" s="1">
        <v>103.8615942</v>
      </c>
      <c r="D4876" s="9">
        <v>43910</v>
      </c>
      <c r="E4876" s="1">
        <v>0</v>
      </c>
      <c r="F4876" s="1" t="str" cm="1">
        <f t="array" ref="F4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6" s="1" t="str" cm="1">
        <f t="array" ref="G4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6" s="1" t="str" cm="1">
        <f t="array" ref="H4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6" s="1" t="str" cm="1">
        <f t="array" ref="I4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6" s="1" t="e" cm="1">
        <f t="array" ref="J4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6" s="1" t="e" cm="1">
        <f t="array" ref="K4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6"/>
      <c r="Q4876"/>
      <c r="T4876"/>
      <c r="V4876" s="1"/>
      <c r="W4876" s="2"/>
    </row>
    <row r="4877" spans="1:23" x14ac:dyDescent="0.25">
      <c r="A4877" s="1" t="s">
        <v>214</v>
      </c>
      <c r="B4877" s="1">
        <v>1.3614257000000001</v>
      </c>
      <c r="C4877" s="1">
        <v>103.8620315</v>
      </c>
      <c r="D4877" s="9">
        <v>43910</v>
      </c>
      <c r="E4877" s="1">
        <v>0</v>
      </c>
      <c r="F4877" s="1" t="str" cm="1">
        <f t="array" ref="F4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7" s="1" t="str" cm="1">
        <f t="array" ref="G4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7" s="1" t="str" cm="1">
        <f t="array" ref="H4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7" s="1" t="str" cm="1">
        <f t="array" ref="I4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7" s="1" t="e" cm="1">
        <f t="array" ref="J4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7" s="1" t="e" cm="1">
        <f t="array" ref="K4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7"/>
      <c r="Q4877"/>
      <c r="T4877"/>
      <c r="V4877" s="1"/>
      <c r="W4877" s="2"/>
    </row>
    <row r="4878" spans="1:23" x14ac:dyDescent="0.25">
      <c r="A4878" s="1" t="s">
        <v>1376</v>
      </c>
      <c r="B4878" s="1">
        <v>1.3567750000000001</v>
      </c>
      <c r="C4878" s="1">
        <v>103.858558</v>
      </c>
      <c r="D4878" s="9">
        <v>43910</v>
      </c>
      <c r="E4878" s="1">
        <v>0</v>
      </c>
      <c r="F4878" s="1" t="str" cm="1">
        <f t="array" ref="F4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8" s="1" t="str" cm="1">
        <f t="array" ref="G4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8" s="1" t="str" cm="1">
        <f t="array" ref="H4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8" s="1" t="str" cm="1">
        <f t="array" ref="I4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8" s="1" t="e" cm="1">
        <f t="array" ref="J4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8" s="1" t="e" cm="1">
        <f t="array" ref="K4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8"/>
      <c r="Q4878"/>
      <c r="T4878"/>
      <c r="V4878" s="1"/>
      <c r="W4878" s="2"/>
    </row>
    <row r="4879" spans="1:23" x14ac:dyDescent="0.25">
      <c r="A4879" s="1" t="s">
        <v>1490</v>
      </c>
      <c r="B4879" s="1">
        <v>1.3609682000000001</v>
      </c>
      <c r="C4879" s="1">
        <v>103.8617485</v>
      </c>
      <c r="D4879" s="9">
        <v>43910</v>
      </c>
      <c r="E4879" s="1">
        <v>0</v>
      </c>
      <c r="F4879" s="1" t="str" cm="1">
        <f t="array" ref="F4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9" s="1" t="str" cm="1">
        <f t="array" ref="G4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9" s="1" t="str" cm="1">
        <f t="array" ref="H4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9" s="1" t="str" cm="1">
        <f t="array" ref="I4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9" s="1" t="e" cm="1">
        <f t="array" ref="J4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9" s="1" t="e" cm="1">
        <f t="array" ref="K4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79"/>
      <c r="Q4879"/>
      <c r="T4879"/>
      <c r="V4879" s="1"/>
      <c r="W4879" s="2"/>
    </row>
    <row r="4880" spans="1:23" x14ac:dyDescent="0.25">
      <c r="A4880" s="1" t="s">
        <v>579</v>
      </c>
      <c r="B4880" s="1">
        <v>1.3609446999999999</v>
      </c>
      <c r="C4880" s="1">
        <v>103.8726558</v>
      </c>
      <c r="D4880" s="9">
        <v>43910</v>
      </c>
      <c r="E4880" s="1">
        <v>0</v>
      </c>
      <c r="F4880" s="1" t="str" cm="1">
        <f t="array" ref="F4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0" s="1" t="str" cm="1">
        <f t="array" ref="G4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0" s="1" t="str" cm="1">
        <f t="array" ref="H4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0" s="1" t="str" cm="1">
        <f t="array" ref="I4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0" s="1" t="e" cm="1">
        <f t="array" ref="J4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0" s="1" t="e" cm="1">
        <f t="array" ref="K4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0"/>
      <c r="Q4880"/>
      <c r="T4880"/>
      <c r="V4880" s="1"/>
      <c r="W4880" s="2"/>
    </row>
    <row r="4881" spans="1:23" x14ac:dyDescent="0.25">
      <c r="A4881" s="1" t="s">
        <v>1095</v>
      </c>
      <c r="B4881" s="1">
        <v>1.3605921999999999</v>
      </c>
      <c r="C4881" s="1">
        <v>103.86137309999999</v>
      </c>
      <c r="D4881" s="9">
        <v>43910</v>
      </c>
      <c r="E4881" s="1">
        <v>0</v>
      </c>
      <c r="F4881" s="1" t="str" cm="1">
        <f t="array" ref="F4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1" s="1" t="str" cm="1">
        <f t="array" ref="G4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1" s="1" t="str" cm="1">
        <f t="array" ref="H4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1" s="1" t="str" cm="1">
        <f t="array" ref="I4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1" s="1" t="e" cm="1">
        <f t="array" ref="J4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1" s="1" t="e" cm="1">
        <f t="array" ref="K4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1"/>
      <c r="Q4881"/>
      <c r="T4881"/>
      <c r="V4881" s="1"/>
      <c r="W4881" s="2"/>
    </row>
    <row r="4882" spans="1:23" x14ac:dyDescent="0.25">
      <c r="A4882" s="1" t="s">
        <v>1096</v>
      </c>
      <c r="B4882" s="1">
        <v>1.35209</v>
      </c>
      <c r="C4882" s="1">
        <v>103.75873900000001</v>
      </c>
      <c r="D4882" s="9">
        <v>43910</v>
      </c>
      <c r="E4882" s="1">
        <v>0</v>
      </c>
      <c r="F4882" s="1" t="str" cm="1">
        <f t="array" ref="F4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2" s="1" t="str" cm="1">
        <f t="array" ref="G4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2" s="1" t="str" cm="1">
        <f t="array" ref="H4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2" s="1" t="str" cm="1">
        <f t="array" ref="I4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2" s="1" t="e" cm="1">
        <f t="array" ref="J4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2" s="1" t="e" cm="1">
        <f t="array" ref="K4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2"/>
      <c r="Q4882"/>
      <c r="T4882"/>
      <c r="V4882" s="1"/>
      <c r="W4882" s="2"/>
    </row>
    <row r="4883" spans="1:23" x14ac:dyDescent="0.25">
      <c r="A4883" s="1" t="s">
        <v>1098</v>
      </c>
      <c r="B4883" s="1">
        <v>1.3523309999999999</v>
      </c>
      <c r="C4883" s="1">
        <v>103.75648200000001</v>
      </c>
      <c r="D4883" s="9">
        <v>43910</v>
      </c>
      <c r="E4883" s="1">
        <v>1</v>
      </c>
      <c r="F4883" s="1" t="str" cm="1">
        <f t="array" ref="F4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3" s="1" t="str" cm="1">
        <f t="array" ref="G4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3" s="1" t="str" cm="1">
        <f t="array" ref="H4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3" s="1" t="str" cm="1">
        <f t="array" ref="I4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3" s="1" t="e" cm="1">
        <f t="array" ref="J4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3" s="1" t="e" cm="1">
        <f t="array" ref="K4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3"/>
      <c r="Q4883"/>
      <c r="T4883"/>
      <c r="V4883" s="1"/>
      <c r="W4883" s="2"/>
    </row>
    <row r="4884" spans="1:23" x14ac:dyDescent="0.25">
      <c r="A4884" s="1" t="s">
        <v>1709</v>
      </c>
      <c r="B4884" s="1">
        <v>1.356287</v>
      </c>
      <c r="C4884" s="1">
        <v>103.74959800000001</v>
      </c>
      <c r="D4884" s="9">
        <v>43910</v>
      </c>
      <c r="E4884" s="1">
        <v>1</v>
      </c>
      <c r="F4884" s="1" t="str" cm="1">
        <f t="array" ref="F4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4" s="1" t="str" cm="1">
        <f t="array" ref="G4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4" s="1" t="str" cm="1">
        <f t="array" ref="H4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4" s="1" t="str" cm="1">
        <f t="array" ref="I4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4" s="1" t="e" cm="1">
        <f t="array" ref="J4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4" s="1" t="e" cm="1">
        <f t="array" ref="K4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4"/>
      <c r="Q4884"/>
      <c r="T4884"/>
      <c r="V4884" s="1"/>
      <c r="W4884" s="2"/>
    </row>
    <row r="4885" spans="1:23" x14ac:dyDescent="0.25">
      <c r="A4885" s="1" t="s">
        <v>1710</v>
      </c>
      <c r="B4885" s="1">
        <v>1.356031</v>
      </c>
      <c r="C4885" s="1">
        <v>103.75059299999999</v>
      </c>
      <c r="D4885" s="9">
        <v>43910</v>
      </c>
      <c r="E4885" s="1">
        <v>0</v>
      </c>
      <c r="F4885" s="1" t="str" cm="1">
        <f t="array" ref="F4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5" s="1" t="str" cm="1">
        <f t="array" ref="G4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5" s="1" t="str" cm="1">
        <f t="array" ref="H4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5" s="1" t="str" cm="1">
        <f t="array" ref="I4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5" s="1" t="e" cm="1">
        <f t="array" ref="J4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5" s="1" t="e" cm="1">
        <f t="array" ref="K4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5"/>
      <c r="Q4885"/>
      <c r="T4885"/>
      <c r="V4885" s="1"/>
      <c r="W4885" s="2"/>
    </row>
    <row r="4886" spans="1:23" x14ac:dyDescent="0.25">
      <c r="A4886" s="1" t="s">
        <v>1711</v>
      </c>
      <c r="B4886" s="1">
        <v>1.3554219999999999</v>
      </c>
      <c r="C4886" s="1">
        <v>103.75275499999999</v>
      </c>
      <c r="D4886" s="9">
        <v>43910</v>
      </c>
      <c r="E4886" s="1">
        <v>0</v>
      </c>
      <c r="F4886" s="1" t="str" cm="1">
        <f t="array" ref="F4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6" s="1" t="str" cm="1">
        <f t="array" ref="G4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6" s="1" t="str" cm="1">
        <f t="array" ref="H4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6" s="1" t="str" cm="1">
        <f t="array" ref="I4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6" s="1" t="e" cm="1">
        <f t="array" ref="J4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6" s="1" t="e" cm="1">
        <f t="array" ref="K4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6"/>
      <c r="Q4886"/>
      <c r="T4886"/>
      <c r="V4886" s="1"/>
      <c r="W4886" s="2"/>
    </row>
    <row r="4887" spans="1:23" x14ac:dyDescent="0.25">
      <c r="A4887" s="1" t="s">
        <v>736</v>
      </c>
      <c r="B4887" s="1">
        <v>1.3578222</v>
      </c>
      <c r="C4887" s="1">
        <v>103.7472428</v>
      </c>
      <c r="D4887" s="9">
        <v>43910</v>
      </c>
      <c r="E4887" s="1">
        <v>0</v>
      </c>
      <c r="F4887" s="1" t="str" cm="1">
        <f t="array" ref="F4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7" s="1" t="str" cm="1">
        <f t="array" ref="G4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7" s="1" t="str" cm="1">
        <f t="array" ref="H4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7" s="1" t="str" cm="1">
        <f t="array" ref="I4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7" s="1" t="e" cm="1">
        <f t="array" ref="J4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7" s="1" t="e" cm="1">
        <f t="array" ref="K4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7"/>
      <c r="Q4887"/>
      <c r="T4887"/>
      <c r="V4887" s="1"/>
      <c r="W4887" s="2"/>
    </row>
    <row r="4888" spans="1:23" x14ac:dyDescent="0.25">
      <c r="A4888" s="1" t="s">
        <v>1102</v>
      </c>
      <c r="B4888" s="1">
        <v>1.362193</v>
      </c>
      <c r="C4888" s="1">
        <v>103.745788</v>
      </c>
      <c r="D4888" s="9">
        <v>43910</v>
      </c>
      <c r="E4888" s="1">
        <v>0</v>
      </c>
      <c r="F4888" s="1" t="str" cm="1">
        <f t="array" ref="F4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8" s="1" t="str" cm="1">
        <f t="array" ref="G4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8" s="1" t="str" cm="1">
        <f t="array" ref="H4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8" s="1" t="str" cm="1">
        <f t="array" ref="I4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8" s="1" t="e" cm="1">
        <f t="array" ref="J4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8" s="1" t="e" cm="1">
        <f t="array" ref="K4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8"/>
      <c r="Q4888"/>
      <c r="T4888"/>
      <c r="V4888" s="1"/>
      <c r="W4888" s="2"/>
    </row>
    <row r="4889" spans="1:23" x14ac:dyDescent="0.25">
      <c r="A4889" s="1" t="s">
        <v>1601</v>
      </c>
      <c r="B4889" s="1">
        <v>1.3647009999999999</v>
      </c>
      <c r="C4889" s="1">
        <v>103.744328</v>
      </c>
      <c r="D4889" s="9">
        <v>43910</v>
      </c>
      <c r="E4889" s="1">
        <v>0</v>
      </c>
      <c r="F4889" s="1" t="str" cm="1">
        <f t="array" ref="F4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9" s="1" t="str" cm="1">
        <f t="array" ref="G4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9" s="1" t="str" cm="1">
        <f t="array" ref="H4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9" s="1" t="str" cm="1">
        <f t="array" ref="I4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9" s="1" t="e" cm="1">
        <f t="array" ref="J4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9" s="1" t="e" cm="1">
        <f t="array" ref="K4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89"/>
      <c r="Q4889"/>
      <c r="T4889"/>
      <c r="V4889" s="1"/>
      <c r="W4889" s="2"/>
    </row>
    <row r="4890" spans="1:23" x14ac:dyDescent="0.25">
      <c r="A4890" s="1" t="s">
        <v>1800</v>
      </c>
      <c r="B4890" s="1">
        <v>1.3773150000000001</v>
      </c>
      <c r="C4890" s="1">
        <v>103.773044</v>
      </c>
      <c r="D4890" s="9">
        <v>43910</v>
      </c>
      <c r="E4890" s="1">
        <v>2</v>
      </c>
      <c r="F4890" s="1" cm="1">
        <f t="array" ref="F4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6.54022502776475</v>
      </c>
      <c r="G4890" s="1" cm="1">
        <f t="array" ref="G4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6</v>
      </c>
      <c r="H4890" s="1" t="str" cm="1">
        <f t="array" ref="H4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0" s="1" t="str" cm="1">
        <f t="array" ref="I4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0" s="1" t="e" cm="1">
        <f t="array" ref="J4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0" s="1" t="e" cm="1">
        <f t="array" ref="K4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0"/>
      <c r="Q4890"/>
      <c r="T4890"/>
      <c r="V4890" s="1"/>
      <c r="W4890" s="2"/>
    </row>
    <row r="4891" spans="1:23" x14ac:dyDescent="0.25">
      <c r="A4891" s="1" t="s">
        <v>1105</v>
      </c>
      <c r="B4891" s="1">
        <v>1.358366</v>
      </c>
      <c r="C4891" s="1">
        <v>103.862544</v>
      </c>
      <c r="D4891" s="9">
        <v>43910</v>
      </c>
      <c r="E4891" s="1">
        <v>0</v>
      </c>
      <c r="F4891" s="1" t="str" cm="1">
        <f t="array" ref="F4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1" s="1" t="str" cm="1">
        <f t="array" ref="G4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1" s="1" t="str" cm="1">
        <f t="array" ref="H4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1" s="1" t="str" cm="1">
        <f t="array" ref="I4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1" s="1" t="e" cm="1">
        <f t="array" ref="J4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1" s="1" t="e" cm="1">
        <f t="array" ref="K4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1"/>
      <c r="Q4891"/>
      <c r="T4891"/>
      <c r="V4891" s="1"/>
      <c r="W4891" s="2"/>
    </row>
    <row r="4892" spans="1:23" x14ac:dyDescent="0.25">
      <c r="A4892" s="1" t="s">
        <v>1493</v>
      </c>
      <c r="B4892" s="1">
        <v>1.3053429999999999</v>
      </c>
      <c r="C4892" s="1">
        <v>103.838415</v>
      </c>
      <c r="D4892" s="9">
        <v>43910</v>
      </c>
      <c r="E4892" s="1">
        <v>1</v>
      </c>
      <c r="F4892" s="1" t="str" cm="1">
        <f t="array" ref="F4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2" s="1" t="str" cm="1">
        <f t="array" ref="G4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2" s="1" t="str" cm="1">
        <f t="array" ref="H4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2" s="1" t="str" cm="1">
        <f t="array" ref="I4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2" s="1" t="e" cm="1">
        <f t="array" ref="J4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2" s="1" t="e" cm="1">
        <f t="array" ref="K4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2"/>
      <c r="Q4892"/>
      <c r="T4892"/>
      <c r="V4892" s="1"/>
      <c r="W4892" s="2"/>
    </row>
    <row r="4893" spans="1:23" x14ac:dyDescent="0.25">
      <c r="A4893" s="1" t="s">
        <v>1716</v>
      </c>
      <c r="B4893" s="1">
        <v>1.3038670000000001</v>
      </c>
      <c r="C4893" s="1">
        <v>103.83726799999999</v>
      </c>
      <c r="D4893" s="9">
        <v>43910</v>
      </c>
      <c r="E4893" s="1">
        <v>0</v>
      </c>
      <c r="F4893" s="1" t="str" cm="1">
        <f t="array" ref="F4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3" s="1" t="str" cm="1">
        <f t="array" ref="G4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3" s="1" t="str" cm="1">
        <f t="array" ref="H4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3" s="1" t="str" cm="1">
        <f t="array" ref="I4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3" s="1" t="e" cm="1">
        <f t="array" ref="J4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3" s="1" t="e" cm="1">
        <f t="array" ref="K4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3"/>
      <c r="Q4893"/>
      <c r="T4893"/>
      <c r="V4893" s="1"/>
      <c r="W4893" s="2"/>
    </row>
    <row r="4894" spans="1:23" x14ac:dyDescent="0.25">
      <c r="A4894" s="1" t="s">
        <v>585</v>
      </c>
      <c r="B4894" s="1">
        <v>1.304915</v>
      </c>
      <c r="C4894" s="1">
        <v>103.83729599999999</v>
      </c>
      <c r="D4894" s="9">
        <v>43910</v>
      </c>
      <c r="E4894" s="1">
        <v>0</v>
      </c>
      <c r="F4894" s="1" t="str" cm="1">
        <f t="array" ref="F4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4" s="1" t="str" cm="1">
        <f t="array" ref="G4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4" s="1" t="str" cm="1">
        <f t="array" ref="H4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4" s="1" t="str" cm="1">
        <f t="array" ref="I4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4" s="1" t="e" cm="1">
        <f t="array" ref="J4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4" s="1" t="e" cm="1">
        <f t="array" ref="K4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4"/>
      <c r="Q4894"/>
      <c r="T4894"/>
      <c r="V4894" s="1"/>
      <c r="W4894" s="2"/>
    </row>
    <row r="4895" spans="1:23" x14ac:dyDescent="0.25">
      <c r="A4895" s="1" t="s">
        <v>1602</v>
      </c>
      <c r="B4895" s="1">
        <v>1.3044039999999999</v>
      </c>
      <c r="C4895" s="1">
        <v>103.837683</v>
      </c>
      <c r="D4895" s="9">
        <v>43910</v>
      </c>
      <c r="E4895" s="1">
        <v>0</v>
      </c>
      <c r="F4895" s="1" t="str" cm="1">
        <f t="array" ref="F4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5" s="1" t="str" cm="1">
        <f t="array" ref="G4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5" s="1" t="str" cm="1">
        <f t="array" ref="H4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5" s="1" t="str" cm="1">
        <f t="array" ref="I4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5" s="1" t="e" cm="1">
        <f t="array" ref="J4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5" s="1" t="e" cm="1">
        <f t="array" ref="K4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5"/>
      <c r="Q4895"/>
      <c r="T4895"/>
      <c r="V4895" s="1"/>
      <c r="W4895" s="2"/>
    </row>
    <row r="4896" spans="1:23" x14ac:dyDescent="0.25">
      <c r="A4896" s="1" t="s">
        <v>1801</v>
      </c>
      <c r="B4896" s="1">
        <v>1.3092391999999999</v>
      </c>
      <c r="C4896" s="1">
        <v>103.88405539999999</v>
      </c>
      <c r="D4896" s="9">
        <v>43910</v>
      </c>
      <c r="E4896" s="1">
        <v>1</v>
      </c>
      <c r="F4896" s="1" t="str" cm="1">
        <f t="array" ref="F4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6" s="1" t="str" cm="1">
        <f t="array" ref="G4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6" s="1" t="str" cm="1">
        <f t="array" ref="H4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6" s="1" t="str" cm="1">
        <f t="array" ref="I4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6" s="1" t="e" cm="1">
        <f t="array" ref="J4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6" s="1" t="e" cm="1">
        <f t="array" ref="K4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6"/>
      <c r="Q4896"/>
      <c r="T4896"/>
      <c r="V4896" s="1"/>
      <c r="W4896" s="2"/>
    </row>
    <row r="4897" spans="1:23" x14ac:dyDescent="0.25">
      <c r="A4897" s="1" t="s">
        <v>1603</v>
      </c>
      <c r="B4897" s="1">
        <v>1.3106880999999999</v>
      </c>
      <c r="C4897" s="1">
        <v>103.88517419999999</v>
      </c>
      <c r="D4897" s="9">
        <v>43910</v>
      </c>
      <c r="E4897" s="1">
        <v>0</v>
      </c>
      <c r="F4897" s="1" t="str" cm="1">
        <f t="array" ref="F4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7" s="1" t="str" cm="1">
        <f t="array" ref="G4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7" s="1" t="str" cm="1">
        <f t="array" ref="H4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7" s="1" t="str" cm="1">
        <f t="array" ref="I4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7" s="1" t="e" cm="1">
        <f t="array" ref="J4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7" s="1" t="e" cm="1">
        <f t="array" ref="K4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7"/>
      <c r="Q4897"/>
      <c r="T4897"/>
      <c r="V4897" s="1"/>
      <c r="W4897" s="2"/>
    </row>
    <row r="4898" spans="1:23" x14ac:dyDescent="0.25">
      <c r="A4898" s="1" t="s">
        <v>1604</v>
      </c>
      <c r="B4898" s="1">
        <v>1.310349</v>
      </c>
      <c r="C4898" s="1">
        <v>103.88334999999999</v>
      </c>
      <c r="D4898" s="9">
        <v>43910</v>
      </c>
      <c r="E4898" s="1">
        <v>0</v>
      </c>
      <c r="F4898" s="1" t="str" cm="1">
        <f t="array" ref="F4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8" s="1" t="str" cm="1">
        <f t="array" ref="G4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8" s="1" t="str" cm="1">
        <f t="array" ref="H4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8" s="1" t="str" cm="1">
        <f t="array" ref="I4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8" s="1" t="e" cm="1">
        <f t="array" ref="J4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8" s="1" t="e" cm="1">
        <f t="array" ref="K4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8"/>
      <c r="Q4898"/>
      <c r="T4898"/>
      <c r="V4898" s="1"/>
      <c r="W4898" s="2"/>
    </row>
    <row r="4899" spans="1:23" x14ac:dyDescent="0.25">
      <c r="A4899" s="1" t="s">
        <v>1802</v>
      </c>
      <c r="B4899" s="1">
        <v>1.3265769000000001</v>
      </c>
      <c r="C4899" s="1">
        <v>103.919335</v>
      </c>
      <c r="D4899" s="9">
        <v>43910</v>
      </c>
      <c r="E4899" s="1">
        <v>1</v>
      </c>
      <c r="F4899" s="1" t="str" cm="1">
        <f t="array" ref="F4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9" s="1" t="str" cm="1">
        <f t="array" ref="G4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9" s="1" t="str" cm="1">
        <f t="array" ref="H4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9" s="1" t="str" cm="1">
        <f t="array" ref="I4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9" s="1" t="e" cm="1">
        <f t="array" ref="J4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9" s="1" t="e" cm="1">
        <f t="array" ref="K4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899"/>
      <c r="Q4899"/>
      <c r="T4899"/>
      <c r="V4899" s="1"/>
      <c r="W4899" s="2"/>
    </row>
    <row r="4900" spans="1:23" x14ac:dyDescent="0.25">
      <c r="A4900" s="1" t="s">
        <v>1803</v>
      </c>
      <c r="B4900" s="1">
        <v>1.3247945000000001</v>
      </c>
      <c r="C4900" s="1">
        <v>103.9203419</v>
      </c>
      <c r="D4900" s="9">
        <v>43910</v>
      </c>
      <c r="E4900" s="1">
        <v>1</v>
      </c>
      <c r="F4900" s="1" t="str" cm="1">
        <f t="array" ref="F4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0" s="1" t="str" cm="1">
        <f t="array" ref="G4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0" s="1" t="str" cm="1">
        <f t="array" ref="H4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0" s="1" t="str" cm="1">
        <f t="array" ref="I4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0" s="1" t="e" cm="1">
        <f t="array" ref="J4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0" s="1" t="e" cm="1">
        <f t="array" ref="K4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0"/>
      <c r="Q4900"/>
      <c r="T4900"/>
      <c r="V4900" s="1"/>
      <c r="W4900" s="2"/>
    </row>
    <row r="4901" spans="1:23" x14ac:dyDescent="0.25">
      <c r="A4901" s="1" t="s">
        <v>1719</v>
      </c>
      <c r="B4901" s="1">
        <v>1.3078970000000001</v>
      </c>
      <c r="C4901" s="1">
        <v>103.90654000000001</v>
      </c>
      <c r="D4901" s="9">
        <v>43910</v>
      </c>
      <c r="E4901" s="1">
        <v>0</v>
      </c>
      <c r="F4901" s="1" t="str" cm="1">
        <f t="array" ref="F4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1" s="1" t="str" cm="1">
        <f t="array" ref="G4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1" s="1" t="str" cm="1">
        <f t="array" ref="H4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1" s="1" t="str" cm="1">
        <f t="array" ref="I4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1" s="1" t="e" cm="1">
        <f t="array" ref="J4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1" s="1" t="e" cm="1">
        <f t="array" ref="K4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1"/>
      <c r="Q4901"/>
      <c r="T4901"/>
      <c r="V4901" s="1"/>
      <c r="W4901" s="2"/>
    </row>
    <row r="4902" spans="1:23" x14ac:dyDescent="0.25">
      <c r="A4902" s="1" t="s">
        <v>1106</v>
      </c>
      <c r="B4902" s="1">
        <v>1.3606412999999999</v>
      </c>
      <c r="C4902" s="1">
        <v>103.8641076</v>
      </c>
      <c r="D4902" s="9">
        <v>43910</v>
      </c>
      <c r="E4902" s="1">
        <v>0</v>
      </c>
      <c r="F4902" s="1" t="str" cm="1">
        <f t="array" ref="F4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2" s="1" t="str" cm="1">
        <f t="array" ref="G4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2" s="1" t="str" cm="1">
        <f t="array" ref="H4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2" s="1" t="str" cm="1">
        <f t="array" ref="I4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2" s="1" t="e" cm="1">
        <f t="array" ref="J4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2" s="1" t="e" cm="1">
        <f t="array" ref="K4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2"/>
      <c r="Q4902"/>
      <c r="T4902"/>
      <c r="V4902" s="1"/>
      <c r="W4902" s="2"/>
    </row>
    <row r="4903" spans="1:23" x14ac:dyDescent="0.25">
      <c r="A4903" s="1" t="s">
        <v>1107</v>
      </c>
      <c r="B4903" s="1">
        <v>1.3073888</v>
      </c>
      <c r="C4903" s="1">
        <v>103.90579700000001</v>
      </c>
      <c r="D4903" s="9">
        <v>43910</v>
      </c>
      <c r="E4903" s="1">
        <v>0</v>
      </c>
      <c r="F4903" s="1" t="str" cm="1">
        <f t="array" ref="F4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3" s="1" t="str" cm="1">
        <f t="array" ref="G4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3" s="1" t="str" cm="1">
        <f t="array" ref="H4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3" s="1" t="str" cm="1">
        <f t="array" ref="I4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3" s="1" t="e" cm="1">
        <f t="array" ref="J4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3" s="1" t="e" cm="1">
        <f t="array" ref="K4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3"/>
      <c r="Q4903"/>
      <c r="T4903"/>
      <c r="V4903" s="1"/>
      <c r="W4903" s="2"/>
    </row>
    <row r="4904" spans="1:23" x14ac:dyDescent="0.25">
      <c r="A4904" s="1" t="s">
        <v>981</v>
      </c>
      <c r="B4904" s="1">
        <v>1.3632010000000001</v>
      </c>
      <c r="C4904" s="1">
        <v>103.87205059999999</v>
      </c>
      <c r="D4904" s="9">
        <v>43910</v>
      </c>
      <c r="E4904" s="1">
        <v>0</v>
      </c>
      <c r="F4904" s="1" t="str" cm="1">
        <f t="array" ref="F4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4" s="1" t="str" cm="1">
        <f t="array" ref="G4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4" s="1" t="str" cm="1">
        <f t="array" ref="H4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4" s="1" t="str" cm="1">
        <f t="array" ref="I4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4" s="1" t="e" cm="1">
        <f t="array" ref="J4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4" s="1" t="e" cm="1">
        <f t="array" ref="K4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4"/>
      <c r="Q4904"/>
      <c r="T4904"/>
      <c r="V4904" s="1"/>
      <c r="W4904" s="2"/>
    </row>
    <row r="4905" spans="1:23" x14ac:dyDescent="0.25">
      <c r="A4905" s="1" t="s">
        <v>1605</v>
      </c>
      <c r="B4905" s="1">
        <v>1.3670720000000001</v>
      </c>
      <c r="C4905" s="1">
        <v>103.76831</v>
      </c>
      <c r="D4905" s="9">
        <v>43910</v>
      </c>
      <c r="E4905" s="1">
        <v>3</v>
      </c>
      <c r="F4905" s="1" t="str" cm="1">
        <f t="array" ref="F4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5" s="1" t="str" cm="1">
        <f t="array" ref="G4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5" s="1" cm="1">
        <f t="array" ref="H4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260582816111764</v>
      </c>
      <c r="I4905" s="1" cm="1">
        <f t="array" ref="I4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4905" s="1" t="e" cm="1">
        <f t="array" ref="J4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5" s="1" t="e" cm="1">
        <f t="array" ref="K4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5"/>
      <c r="Q4905"/>
      <c r="T4905"/>
      <c r="V4905" s="1"/>
      <c r="W4905" s="2"/>
    </row>
    <row r="4906" spans="1:23" x14ac:dyDescent="0.25">
      <c r="A4906" s="1" t="s">
        <v>1804</v>
      </c>
      <c r="B4906" s="1">
        <v>1.3673</v>
      </c>
      <c r="C4906" s="1">
        <v>103.768862</v>
      </c>
      <c r="D4906" s="9">
        <v>43910</v>
      </c>
      <c r="E4906" s="1">
        <v>1</v>
      </c>
      <c r="F4906" s="1" t="str" cm="1">
        <f t="array" ref="F4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6" s="1" t="str" cm="1">
        <f t="array" ref="G4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6" s="1" cm="1">
        <f t="array" ref="H4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6.159993473248804</v>
      </c>
      <c r="I4906" s="1" cm="1">
        <f t="array" ref="I4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1</v>
      </c>
      <c r="J4906" s="1" t="e" cm="1">
        <f t="array" ref="J4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6" s="1" t="e" cm="1">
        <f t="array" ref="K4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6"/>
      <c r="Q4906"/>
      <c r="T4906"/>
      <c r="V4906" s="1"/>
      <c r="W4906" s="2"/>
    </row>
    <row r="4907" spans="1:23" x14ac:dyDescent="0.25">
      <c r="A4907" s="1" t="s">
        <v>1720</v>
      </c>
      <c r="B4907" s="1">
        <v>1.3487720999999999</v>
      </c>
      <c r="C4907" s="1">
        <v>103.8634687</v>
      </c>
      <c r="D4907" s="9">
        <v>43910</v>
      </c>
      <c r="E4907" s="1">
        <v>0</v>
      </c>
      <c r="F4907" s="1" t="str" cm="1">
        <f t="array" ref="F4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7" s="1" t="str" cm="1">
        <f t="array" ref="G4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7" s="1" t="str" cm="1">
        <f t="array" ref="H4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7" s="1" t="str" cm="1">
        <f t="array" ref="I4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7" s="1" t="e" cm="1">
        <f t="array" ref="J4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7" s="1" t="e" cm="1">
        <f t="array" ref="K4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7"/>
      <c r="Q4907"/>
      <c r="T4907"/>
      <c r="V4907" s="1"/>
      <c r="W4907" s="2"/>
    </row>
    <row r="4908" spans="1:23" x14ac:dyDescent="0.25">
      <c r="A4908" s="1" t="s">
        <v>1805</v>
      </c>
      <c r="B4908" s="1">
        <v>1.402442</v>
      </c>
      <c r="C4908" s="1">
        <v>103.750007</v>
      </c>
      <c r="D4908" s="9">
        <v>43910</v>
      </c>
      <c r="E4908" s="1">
        <v>1</v>
      </c>
      <c r="F4908" s="1" t="str" cm="1">
        <f t="array" ref="F4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8" s="1" t="str" cm="1">
        <f t="array" ref="G4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8" s="1" t="str" cm="1">
        <f t="array" ref="H4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8" s="1" t="str" cm="1">
        <f t="array" ref="I4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8" s="1" t="e" cm="1">
        <f t="array" ref="J4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8" s="1" t="e" cm="1">
        <f t="array" ref="K4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8"/>
      <c r="Q4908"/>
      <c r="T4908"/>
      <c r="V4908" s="1"/>
      <c r="W4908" s="2"/>
    </row>
    <row r="4909" spans="1:23" x14ac:dyDescent="0.25">
      <c r="A4909" s="1" t="s">
        <v>1806</v>
      </c>
      <c r="B4909" s="1">
        <v>1.4018029999999999</v>
      </c>
      <c r="C4909" s="1">
        <v>103.7493329</v>
      </c>
      <c r="D4909" s="9">
        <v>43910</v>
      </c>
      <c r="E4909" s="1">
        <v>2</v>
      </c>
      <c r="F4909" s="1" t="str" cm="1">
        <f t="array" ref="F4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9" s="1" t="str" cm="1">
        <f t="array" ref="G4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9" s="1" t="str" cm="1">
        <f t="array" ref="H4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9" s="1" t="str" cm="1">
        <f t="array" ref="I4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9" s="1" t="e" cm="1">
        <f t="array" ref="J4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9" s="1" t="e" cm="1">
        <f t="array" ref="K4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09"/>
      <c r="Q4909"/>
      <c r="T4909"/>
      <c r="V4909" s="1"/>
      <c r="W4909" s="2"/>
    </row>
    <row r="4910" spans="1:23" x14ac:dyDescent="0.25">
      <c r="A4910" s="1" t="s">
        <v>1807</v>
      </c>
      <c r="B4910" s="1">
        <v>1.403103</v>
      </c>
      <c r="C4910" s="1">
        <v>103.747789</v>
      </c>
      <c r="D4910" s="9">
        <v>43910</v>
      </c>
      <c r="E4910" s="1">
        <v>3</v>
      </c>
      <c r="F4910" s="1" t="str" cm="1">
        <f t="array" ref="F4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0" s="1" t="str" cm="1">
        <f t="array" ref="G4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0" s="1" t="str" cm="1">
        <f t="array" ref="H4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0" s="1" t="str" cm="1">
        <f t="array" ref="I4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0" s="1" t="e" cm="1">
        <f t="array" ref="J4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0" s="1" t="e" cm="1">
        <f t="array" ref="K4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0"/>
      <c r="Q4910"/>
      <c r="T4910"/>
      <c r="V4910" s="1"/>
      <c r="W4910" s="2"/>
    </row>
    <row r="4911" spans="1:23" x14ac:dyDescent="0.25">
      <c r="A4911" s="1" t="s">
        <v>1721</v>
      </c>
      <c r="B4911" s="1">
        <v>1.404631</v>
      </c>
      <c r="C4911" s="1">
        <v>103.747786</v>
      </c>
      <c r="D4911" s="9">
        <v>43910</v>
      </c>
      <c r="E4911" s="1">
        <v>0</v>
      </c>
      <c r="F4911" s="1" t="str" cm="1">
        <f t="array" ref="F4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1" s="1" t="str" cm="1">
        <f t="array" ref="G4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1" s="1" t="str" cm="1">
        <f t="array" ref="H4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1" s="1" t="str" cm="1">
        <f t="array" ref="I4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1" s="1" t="e" cm="1">
        <f t="array" ref="J4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1" s="1" t="e" cm="1">
        <f t="array" ref="K4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1"/>
      <c r="Q4911"/>
      <c r="T4911"/>
      <c r="V4911" s="1"/>
      <c r="W4911" s="2"/>
    </row>
    <row r="4912" spans="1:23" x14ac:dyDescent="0.25">
      <c r="A4912" s="1" t="s">
        <v>1722</v>
      </c>
      <c r="B4912" s="1">
        <v>1.4040600000000001</v>
      </c>
      <c r="C4912" s="1">
        <v>103.74826</v>
      </c>
      <c r="D4912" s="9">
        <v>43910</v>
      </c>
      <c r="E4912" s="1">
        <v>0</v>
      </c>
      <c r="F4912" s="1" t="str" cm="1">
        <f t="array" ref="F4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2" s="1" t="str" cm="1">
        <f t="array" ref="G4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2" s="1" t="str" cm="1">
        <f t="array" ref="H4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2" s="1" t="str" cm="1">
        <f t="array" ref="I4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2" s="1" t="e" cm="1">
        <f t="array" ref="J4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2" s="1" t="e" cm="1">
        <f t="array" ref="K4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2"/>
      <c r="Q4912"/>
      <c r="T4912"/>
      <c r="V4912" s="1"/>
      <c r="W4912" s="2"/>
    </row>
    <row r="4913" spans="1:23" x14ac:dyDescent="0.25">
      <c r="A4913" s="1" t="s">
        <v>1606</v>
      </c>
      <c r="B4913" s="1">
        <v>1.3902669999999999</v>
      </c>
      <c r="C4913" s="1">
        <v>103.743047</v>
      </c>
      <c r="D4913" s="9">
        <v>43910</v>
      </c>
      <c r="E4913" s="1">
        <v>0</v>
      </c>
      <c r="F4913" s="1" t="str" cm="1">
        <f t="array" ref="F4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3" s="1" t="str" cm="1">
        <f t="array" ref="G4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3" s="1" t="str" cm="1">
        <f t="array" ref="H4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3" s="1" t="str" cm="1">
        <f t="array" ref="I4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3" s="1" t="e" cm="1">
        <f t="array" ref="J4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3" s="1" t="e" cm="1">
        <f t="array" ref="K4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3"/>
      <c r="Q4913"/>
      <c r="T4913"/>
      <c r="V4913" s="1"/>
      <c r="W4913" s="2"/>
    </row>
    <row r="4914" spans="1:23" x14ac:dyDescent="0.25">
      <c r="A4914" s="1" t="s">
        <v>1607</v>
      </c>
      <c r="B4914" s="1">
        <v>1.3907039999999999</v>
      </c>
      <c r="C4914" s="1">
        <v>103.742981</v>
      </c>
      <c r="D4914" s="9">
        <v>43910</v>
      </c>
      <c r="E4914" s="1">
        <v>0</v>
      </c>
      <c r="F4914" s="1" t="str" cm="1">
        <f t="array" ref="F4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4" s="1" t="str" cm="1">
        <f t="array" ref="G4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4" s="1" t="str" cm="1">
        <f t="array" ref="H4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4" s="1" t="str" cm="1">
        <f t="array" ref="I4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4" s="1" t="e" cm="1">
        <f t="array" ref="J4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4" s="1" t="e" cm="1">
        <f t="array" ref="K4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4"/>
      <c r="Q4914"/>
      <c r="T4914"/>
      <c r="V4914" s="1"/>
      <c r="W4914" s="2"/>
    </row>
    <row r="4915" spans="1:23" x14ac:dyDescent="0.25">
      <c r="A4915" s="1" t="s">
        <v>873</v>
      </c>
      <c r="B4915" s="1">
        <v>1.3604590000000001</v>
      </c>
      <c r="C4915" s="1">
        <v>103.8668409</v>
      </c>
      <c r="D4915" s="9">
        <v>43910</v>
      </c>
      <c r="E4915" s="1">
        <v>0</v>
      </c>
      <c r="F4915" s="1" t="str" cm="1">
        <f t="array" ref="F4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5" s="1" t="str" cm="1">
        <f t="array" ref="G4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5" s="1" t="str" cm="1">
        <f t="array" ref="H4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5" s="1" t="str" cm="1">
        <f t="array" ref="I4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5" s="1" t="e" cm="1">
        <f t="array" ref="J4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5" s="1" t="e" cm="1">
        <f t="array" ref="K4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5"/>
      <c r="Q4915"/>
      <c r="T4915"/>
      <c r="V4915" s="1"/>
      <c r="W4915" s="2"/>
    </row>
    <row r="4916" spans="1:23" x14ac:dyDescent="0.25">
      <c r="A4916" s="1" t="s">
        <v>1808</v>
      </c>
      <c r="B4916" s="1">
        <v>1.3287811</v>
      </c>
      <c r="C4916" s="1">
        <v>103.8858584</v>
      </c>
      <c r="D4916" s="9">
        <v>43910</v>
      </c>
      <c r="E4916" s="1">
        <v>1</v>
      </c>
      <c r="F4916" s="1" t="str" cm="1">
        <f t="array" ref="F4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6" s="1" t="str" cm="1">
        <f t="array" ref="G4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6" s="1" t="str" cm="1">
        <f t="array" ref="H4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6" s="1" t="str" cm="1">
        <f t="array" ref="I4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6" s="1" t="e" cm="1">
        <f t="array" ref="J4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6" s="1" t="e" cm="1">
        <f t="array" ref="K4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6"/>
      <c r="Q4916"/>
      <c r="T4916"/>
      <c r="V4916" s="1"/>
      <c r="W4916" s="2"/>
    </row>
    <row r="4917" spans="1:23" x14ac:dyDescent="0.25">
      <c r="A4917" s="1" t="s">
        <v>1723</v>
      </c>
      <c r="B4917" s="1">
        <v>1.3248993</v>
      </c>
      <c r="C4917" s="1">
        <v>103.88795399999999</v>
      </c>
      <c r="D4917" s="9">
        <v>43910</v>
      </c>
      <c r="E4917" s="1">
        <v>0</v>
      </c>
      <c r="F4917" s="1" t="str" cm="1">
        <f t="array" ref="F4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7" s="1" t="str" cm="1">
        <f t="array" ref="G4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7" s="1" t="str" cm="1">
        <f t="array" ref="H4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7" s="1" t="str" cm="1">
        <f t="array" ref="I4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7" s="1" t="e" cm="1">
        <f t="array" ref="J4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7" s="1" t="e" cm="1">
        <f t="array" ref="K4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7"/>
      <c r="Q4917"/>
      <c r="T4917"/>
      <c r="V4917" s="1"/>
      <c r="W4917" s="2"/>
    </row>
    <row r="4918" spans="1:23" x14ac:dyDescent="0.25">
      <c r="A4918" s="1" t="s">
        <v>1724</v>
      </c>
      <c r="B4918" s="1">
        <v>1.385572</v>
      </c>
      <c r="C4918" s="1">
        <v>103.896733</v>
      </c>
      <c r="D4918" s="9">
        <v>43910</v>
      </c>
      <c r="E4918" s="1">
        <v>0</v>
      </c>
      <c r="F4918" s="1" t="str" cm="1">
        <f t="array" ref="F4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8" s="1" t="str" cm="1">
        <f t="array" ref="G4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8" s="1" t="str" cm="1">
        <f t="array" ref="H4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8" s="1" t="str" cm="1">
        <f t="array" ref="I4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8" s="1" t="e" cm="1">
        <f t="array" ref="J4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8" s="1" t="e" cm="1">
        <f t="array" ref="K4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8"/>
      <c r="Q4918"/>
      <c r="T4918"/>
      <c r="V4918" s="1"/>
      <c r="W4918" s="2"/>
    </row>
    <row r="4919" spans="1:23" x14ac:dyDescent="0.25">
      <c r="A4919" s="1" t="s">
        <v>601</v>
      </c>
      <c r="B4919" s="1">
        <v>1.3874489999999999</v>
      </c>
      <c r="C4919" s="1">
        <v>103.8969539</v>
      </c>
      <c r="D4919" s="9">
        <v>43910</v>
      </c>
      <c r="E4919" s="1">
        <v>0</v>
      </c>
      <c r="F4919" s="1" t="str" cm="1">
        <f t="array" ref="F4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9" s="1" t="str" cm="1">
        <f t="array" ref="G4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9" s="1" t="str" cm="1">
        <f t="array" ref="H4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9" s="1" t="str" cm="1">
        <f t="array" ref="I4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9" s="1" t="e" cm="1">
        <f t="array" ref="J4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9" s="1" t="e" cm="1">
        <f t="array" ref="K4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19"/>
      <c r="Q4919"/>
      <c r="T4919"/>
      <c r="V4919" s="1"/>
      <c r="W4919" s="2"/>
    </row>
    <row r="4920" spans="1:23" x14ac:dyDescent="0.25">
      <c r="A4920" s="1" t="s">
        <v>1609</v>
      </c>
      <c r="B4920" s="1">
        <v>1.386795</v>
      </c>
      <c r="C4920" s="1">
        <v>103.897555</v>
      </c>
      <c r="D4920" s="9">
        <v>43910</v>
      </c>
      <c r="E4920" s="1">
        <v>0</v>
      </c>
      <c r="F4920" s="1" t="str" cm="1">
        <f t="array" ref="F4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0" s="1" t="str" cm="1">
        <f t="array" ref="G4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0" s="1" t="str" cm="1">
        <f t="array" ref="H4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0" s="1" t="str" cm="1">
        <f t="array" ref="I4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0" s="1" t="e" cm="1">
        <f t="array" ref="J4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0" s="1" t="e" cm="1">
        <f t="array" ref="K4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0"/>
      <c r="Q4920"/>
      <c r="T4920"/>
      <c r="V4920" s="1"/>
      <c r="W4920" s="2"/>
    </row>
    <row r="4921" spans="1:23" x14ac:dyDescent="0.25">
      <c r="A4921" s="1" t="s">
        <v>1809</v>
      </c>
      <c r="B4921" s="1">
        <v>1.384401</v>
      </c>
      <c r="C4921" s="1">
        <v>103.896332</v>
      </c>
      <c r="D4921" s="9">
        <v>43910</v>
      </c>
      <c r="E4921" s="1">
        <v>1</v>
      </c>
      <c r="F4921" s="1" t="str" cm="1">
        <f t="array" ref="F4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1" s="1" t="str" cm="1">
        <f t="array" ref="G4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1" s="1" t="str" cm="1">
        <f t="array" ref="H4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1" s="1" t="str" cm="1">
        <f t="array" ref="I4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1" s="1" t="e" cm="1">
        <f t="array" ref="J4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1" s="1" t="e" cm="1">
        <f t="array" ref="K4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1"/>
      <c r="Q4921"/>
      <c r="T4921"/>
      <c r="V4921" s="1"/>
      <c r="W4921" s="2"/>
    </row>
    <row r="4922" spans="1:23" x14ac:dyDescent="0.25">
      <c r="A4922" s="1" t="s">
        <v>1810</v>
      </c>
      <c r="B4922" s="1">
        <v>1.382768</v>
      </c>
      <c r="C4922" s="1">
        <v>103.893945</v>
      </c>
      <c r="D4922" s="9">
        <v>43910</v>
      </c>
      <c r="E4922" s="1">
        <v>1</v>
      </c>
      <c r="F4922" s="1" t="str" cm="1">
        <f t="array" ref="F4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2" s="1" t="str" cm="1">
        <f t="array" ref="G4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2" s="1" t="str" cm="1">
        <f t="array" ref="H4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2" s="1" t="str" cm="1">
        <f t="array" ref="I4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2" s="1" t="e" cm="1">
        <f t="array" ref="J4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2" s="1" t="e" cm="1">
        <f t="array" ref="K4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2"/>
      <c r="Q4922"/>
      <c r="T4922"/>
      <c r="V4922" s="1"/>
      <c r="W4922" s="2"/>
    </row>
    <row r="4923" spans="1:23" x14ac:dyDescent="0.25">
      <c r="A4923" s="1" t="s">
        <v>1266</v>
      </c>
      <c r="B4923" s="1">
        <v>1.3823380000000001</v>
      </c>
      <c r="C4923" s="1">
        <v>103.894509</v>
      </c>
      <c r="D4923" s="9">
        <v>43910</v>
      </c>
      <c r="E4923" s="1">
        <v>0</v>
      </c>
      <c r="F4923" s="1" t="str" cm="1">
        <f t="array" ref="F4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3" s="1" t="str" cm="1">
        <f t="array" ref="G4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3" s="1" t="str" cm="1">
        <f t="array" ref="H4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3" s="1" t="str" cm="1">
        <f t="array" ref="I4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3" s="1" t="e" cm="1">
        <f t="array" ref="J4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3" s="1" t="e" cm="1">
        <f t="array" ref="K4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3"/>
      <c r="Q4923"/>
      <c r="T4923"/>
      <c r="V4923" s="1"/>
      <c r="W4923" s="2"/>
    </row>
    <row r="4924" spans="1:23" x14ac:dyDescent="0.25">
      <c r="A4924" s="1" t="s">
        <v>756</v>
      </c>
      <c r="B4924" s="1">
        <v>1.389049</v>
      </c>
      <c r="C4924" s="1">
        <v>103.896389</v>
      </c>
      <c r="D4924" s="9">
        <v>43910</v>
      </c>
      <c r="E4924" s="1">
        <v>0</v>
      </c>
      <c r="F4924" s="1" t="str" cm="1">
        <f t="array" ref="F4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4" s="1" t="str" cm="1">
        <f t="array" ref="G4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4" s="1" t="str" cm="1">
        <f t="array" ref="H4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4" s="1" t="str" cm="1">
        <f t="array" ref="I4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4" s="1" t="e" cm="1">
        <f t="array" ref="J4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4" s="1" t="e" cm="1">
        <f t="array" ref="K4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4"/>
      <c r="Q4924"/>
      <c r="T4924"/>
      <c r="V4924" s="1"/>
      <c r="W4924" s="2"/>
    </row>
    <row r="4925" spans="1:23" x14ac:dyDescent="0.25">
      <c r="A4925" s="1" t="s">
        <v>1500</v>
      </c>
      <c r="B4925" s="1">
        <v>1.388668</v>
      </c>
      <c r="C4925" s="1">
        <v>103.89814200000001</v>
      </c>
      <c r="D4925" s="9">
        <v>43910</v>
      </c>
      <c r="E4925" s="1">
        <v>0</v>
      </c>
      <c r="F4925" s="1" t="str" cm="1">
        <f t="array" ref="F4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5" s="1" t="str" cm="1">
        <f t="array" ref="G4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5" s="1" t="str" cm="1">
        <f t="array" ref="H4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5" s="1" t="str" cm="1">
        <f t="array" ref="I4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5" s="1" t="e" cm="1">
        <f t="array" ref="J4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5" s="1" t="e" cm="1">
        <f t="array" ref="K4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5"/>
      <c r="Q4925"/>
      <c r="T4925"/>
      <c r="V4925" s="1"/>
      <c r="W4925" s="2"/>
    </row>
    <row r="4926" spans="1:23" x14ac:dyDescent="0.25">
      <c r="A4926" s="1" t="s">
        <v>876</v>
      </c>
      <c r="B4926" s="1">
        <v>1.3602957</v>
      </c>
      <c r="C4926" s="1">
        <v>103.8654887</v>
      </c>
      <c r="D4926" s="9">
        <v>43910</v>
      </c>
      <c r="E4926" s="1">
        <v>0</v>
      </c>
      <c r="F4926" s="1" t="str" cm="1">
        <f t="array" ref="F4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6" s="1" t="str" cm="1">
        <f t="array" ref="G4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6" s="1" t="str" cm="1">
        <f t="array" ref="H4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6" s="1" t="str" cm="1">
        <f t="array" ref="I4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6" s="1" t="e" cm="1">
        <f t="array" ref="J4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6" s="1" t="e" cm="1">
        <f t="array" ref="K4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6"/>
      <c r="Q4926"/>
      <c r="T4926"/>
      <c r="V4926" s="1"/>
      <c r="W4926" s="2"/>
    </row>
    <row r="4927" spans="1:23" x14ac:dyDescent="0.25">
      <c r="A4927" s="1" t="s">
        <v>1725</v>
      </c>
      <c r="B4927" s="1">
        <v>1.3465780000000001</v>
      </c>
      <c r="C4927" s="1">
        <v>103.862193</v>
      </c>
      <c r="D4927" s="9">
        <v>43910</v>
      </c>
      <c r="E4927" s="1">
        <v>0</v>
      </c>
      <c r="F4927" s="1" t="str" cm="1">
        <f t="array" ref="F4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7" s="1" t="str" cm="1">
        <f t="array" ref="G4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7" s="1" t="str" cm="1">
        <f t="array" ref="H4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7" s="1" t="str" cm="1">
        <f t="array" ref="I4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7" s="1" t="e" cm="1">
        <f t="array" ref="J4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7" s="1" t="e" cm="1">
        <f t="array" ref="K4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7"/>
      <c r="Q4927"/>
      <c r="T4927"/>
      <c r="V4927" s="1"/>
      <c r="W4927" s="2"/>
    </row>
    <row r="4928" spans="1:23" x14ac:dyDescent="0.25">
      <c r="A4928" s="1" t="s">
        <v>320</v>
      </c>
      <c r="B4928" s="1">
        <v>1.36277</v>
      </c>
      <c r="C4928" s="1">
        <v>103.8631778</v>
      </c>
      <c r="D4928" s="9">
        <v>43910</v>
      </c>
      <c r="E4928" s="1">
        <v>0</v>
      </c>
      <c r="F4928" s="1" t="str" cm="1">
        <f t="array" ref="F4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8" s="1" t="str" cm="1">
        <f t="array" ref="G4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8" s="1" t="str" cm="1">
        <f t="array" ref="H4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8" s="1" t="str" cm="1">
        <f t="array" ref="I4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8" s="1" t="e" cm="1">
        <f t="array" ref="J4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8" s="1" t="e" cm="1">
        <f t="array" ref="K4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8"/>
      <c r="Q4928"/>
      <c r="T4928"/>
      <c r="V4928" s="1"/>
      <c r="W4928" s="2"/>
    </row>
    <row r="4929" spans="1:23" x14ac:dyDescent="0.25">
      <c r="A4929" s="1" t="s">
        <v>1811</v>
      </c>
      <c r="B4929" s="1">
        <v>1.3618794000000001</v>
      </c>
      <c r="C4929" s="1">
        <v>103.77531449999999</v>
      </c>
      <c r="D4929" s="9">
        <v>43910</v>
      </c>
      <c r="E4929" s="1">
        <v>2</v>
      </c>
      <c r="F4929" s="1" t="str" cm="1">
        <f t="array" ref="F4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9" s="1" t="str" cm="1">
        <f t="array" ref="G4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9" s="1" t="str" cm="1">
        <f t="array" ref="H4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9" s="1" t="str" cm="1">
        <f t="array" ref="I4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9" s="1" t="e" cm="1">
        <f t="array" ref="J4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9" s="1" t="e" cm="1">
        <f t="array" ref="K4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29"/>
      <c r="Q4929"/>
      <c r="T4929"/>
      <c r="V4929" s="1"/>
      <c r="W4929" s="2"/>
    </row>
    <row r="4930" spans="1:23" x14ac:dyDescent="0.25">
      <c r="A4930" s="1" t="s">
        <v>1611</v>
      </c>
      <c r="B4930" s="1">
        <v>1.3565739999999999</v>
      </c>
      <c r="C4930" s="1">
        <v>103.89618</v>
      </c>
      <c r="D4930" s="9">
        <v>43910</v>
      </c>
      <c r="E4930" s="1">
        <v>3</v>
      </c>
      <c r="F4930" s="1" t="str" cm="1">
        <f t="array" ref="F4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0" s="1" t="str" cm="1">
        <f t="array" ref="G4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0" s="1" t="str" cm="1">
        <f t="array" ref="H4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0" s="1" t="str" cm="1">
        <f t="array" ref="I4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0" s="1" t="e" cm="1">
        <f t="array" ref="J4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0" s="1" t="e" cm="1">
        <f t="array" ref="K4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0"/>
      <c r="Q4930"/>
      <c r="T4930"/>
      <c r="V4930" s="1"/>
      <c r="W4930" s="2"/>
    </row>
    <row r="4931" spans="1:23" x14ac:dyDescent="0.25">
      <c r="A4931" s="1" t="s">
        <v>879</v>
      </c>
      <c r="B4931" s="1">
        <v>1.3098856999999999</v>
      </c>
      <c r="C4931" s="1">
        <v>103.90692730000001</v>
      </c>
      <c r="D4931" s="9">
        <v>43910</v>
      </c>
      <c r="E4931" s="1">
        <v>1</v>
      </c>
      <c r="F4931" s="1" t="str" cm="1">
        <f t="array" ref="F4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1" s="1" t="str" cm="1">
        <f t="array" ref="G4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1" s="1" t="str" cm="1">
        <f t="array" ref="H4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1" s="1" t="str" cm="1">
        <f t="array" ref="I4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1" s="1" t="e" cm="1">
        <f t="array" ref="J4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1" s="1" t="e" cm="1">
        <f t="array" ref="K4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1"/>
      <c r="Q4931"/>
      <c r="T4931"/>
      <c r="V4931" s="1"/>
      <c r="W4931" s="2"/>
    </row>
    <row r="4932" spans="1:23" x14ac:dyDescent="0.25">
      <c r="A4932" s="1" t="s">
        <v>1392</v>
      </c>
      <c r="B4932" s="1">
        <v>1.3095208</v>
      </c>
      <c r="C4932" s="1">
        <v>103.90610580000001</v>
      </c>
      <c r="D4932" s="9">
        <v>43910</v>
      </c>
      <c r="E4932" s="1">
        <v>0</v>
      </c>
      <c r="F4932" s="1" t="str" cm="1">
        <f t="array" ref="F4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2" s="1" t="str" cm="1">
        <f t="array" ref="G4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2" s="1" t="str" cm="1">
        <f t="array" ref="H4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2" s="1" t="str" cm="1">
        <f t="array" ref="I4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2" s="1" t="e" cm="1">
        <f t="array" ref="J4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2" s="1" t="e" cm="1">
        <f t="array" ref="K4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2"/>
      <c r="Q4932"/>
      <c r="T4932"/>
      <c r="V4932" s="1"/>
      <c r="W4932" s="2"/>
    </row>
    <row r="4933" spans="1:23" x14ac:dyDescent="0.25">
      <c r="A4933" s="1" t="s">
        <v>605</v>
      </c>
      <c r="B4933" s="1">
        <v>1.309504</v>
      </c>
      <c r="C4933" s="1">
        <v>103.90504799999999</v>
      </c>
      <c r="D4933" s="9">
        <v>43910</v>
      </c>
      <c r="E4933" s="1">
        <v>0</v>
      </c>
      <c r="F4933" s="1" t="str" cm="1">
        <f t="array" ref="F4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3" s="1" t="str" cm="1">
        <f t="array" ref="G4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3" s="1" t="str" cm="1">
        <f t="array" ref="H4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3" s="1" t="str" cm="1">
        <f t="array" ref="I4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3" s="1" t="e" cm="1">
        <f t="array" ref="J4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3" s="1" t="e" cm="1">
        <f t="array" ref="K4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3"/>
      <c r="Q4933"/>
      <c r="T4933"/>
      <c r="V4933" s="1"/>
      <c r="W4933" s="2"/>
    </row>
    <row r="4934" spans="1:23" x14ac:dyDescent="0.25">
      <c r="A4934" s="1" t="s">
        <v>1812</v>
      </c>
      <c r="B4934" s="1">
        <v>1.309426</v>
      </c>
      <c r="C4934" s="1">
        <v>103.90527</v>
      </c>
      <c r="D4934" s="9">
        <v>43910</v>
      </c>
      <c r="E4934" s="1">
        <v>1</v>
      </c>
      <c r="F4934" s="1" t="str" cm="1">
        <f t="array" ref="F4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4" s="1" t="str" cm="1">
        <f t="array" ref="G4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4" s="1" t="str" cm="1">
        <f t="array" ref="H4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4" s="1" t="str" cm="1">
        <f t="array" ref="I4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4" s="1" t="e" cm="1">
        <f t="array" ref="J4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4" s="1" t="e" cm="1">
        <f t="array" ref="K4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4"/>
      <c r="Q4934"/>
      <c r="T4934"/>
      <c r="V4934" s="1"/>
      <c r="W4934" s="2"/>
    </row>
    <row r="4935" spans="1:23" x14ac:dyDescent="0.25">
      <c r="A4935" s="1" t="s">
        <v>880</v>
      </c>
      <c r="B4935" s="1">
        <v>1.309134</v>
      </c>
      <c r="C4935" s="1">
        <v>103.90501500000001</v>
      </c>
      <c r="D4935" s="9">
        <v>43910</v>
      </c>
      <c r="E4935" s="1">
        <v>0</v>
      </c>
      <c r="F4935" s="1" t="str" cm="1">
        <f t="array" ref="F4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5" s="1" t="str" cm="1">
        <f t="array" ref="G4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5" s="1" t="str" cm="1">
        <f t="array" ref="H4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5" s="1" t="str" cm="1">
        <f t="array" ref="I4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5" s="1" t="e" cm="1">
        <f t="array" ref="J4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5" s="1" t="e" cm="1">
        <f t="array" ref="K4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5"/>
      <c r="Q4935"/>
      <c r="T4935"/>
      <c r="V4935" s="1"/>
      <c r="W4935" s="2"/>
    </row>
    <row r="4936" spans="1:23" x14ac:dyDescent="0.25">
      <c r="A4936" s="1" t="s">
        <v>1813</v>
      </c>
      <c r="B4936" s="1">
        <v>1.309804</v>
      </c>
      <c r="C4936" s="1">
        <v>103.89504700000001</v>
      </c>
      <c r="D4936" s="9">
        <v>43910</v>
      </c>
      <c r="E4936" s="1">
        <v>1</v>
      </c>
      <c r="F4936" s="1" t="str" cm="1">
        <f t="array" ref="F4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6" s="1" t="str" cm="1">
        <f t="array" ref="G4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6" s="1" t="str" cm="1">
        <f t="array" ref="H4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6" s="1" t="str" cm="1">
        <f t="array" ref="I4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6" s="1" t="e" cm="1">
        <f t="array" ref="J4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6" s="1" t="e" cm="1">
        <f t="array" ref="K4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6"/>
      <c r="Q4936"/>
      <c r="T4936"/>
      <c r="V4936" s="1"/>
      <c r="W4936" s="2"/>
    </row>
    <row r="4937" spans="1:23" x14ac:dyDescent="0.25">
      <c r="A4937" s="1" t="s">
        <v>1726</v>
      </c>
      <c r="B4937" s="1">
        <v>1.346249</v>
      </c>
      <c r="C4937" s="1">
        <v>103.860934</v>
      </c>
      <c r="D4937" s="9">
        <v>43910</v>
      </c>
      <c r="E4937" s="1">
        <v>0</v>
      </c>
      <c r="F4937" s="1" t="str" cm="1">
        <f t="array" ref="F4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7" s="1" t="str" cm="1">
        <f t="array" ref="G4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7" s="1" t="str" cm="1">
        <f t="array" ref="H4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7" s="1" t="str" cm="1">
        <f t="array" ref="I4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7" s="1" t="e" cm="1">
        <f t="array" ref="J4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7" s="1" t="e" cm="1">
        <f t="array" ref="K4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7"/>
      <c r="Q4937"/>
      <c r="T4937"/>
      <c r="V4937" s="1"/>
      <c r="W4937" s="2"/>
    </row>
    <row r="4938" spans="1:23" x14ac:dyDescent="0.25">
      <c r="A4938" s="1" t="s">
        <v>322</v>
      </c>
      <c r="B4938" s="1">
        <v>1.3089151999999999</v>
      </c>
      <c r="C4938" s="1">
        <v>103.91195810000001</v>
      </c>
      <c r="D4938" s="9">
        <v>43910</v>
      </c>
      <c r="E4938" s="1">
        <v>0</v>
      </c>
      <c r="F4938" s="1" t="str" cm="1">
        <f t="array" ref="F4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8" s="1" t="str" cm="1">
        <f t="array" ref="G4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8" s="1" t="str" cm="1">
        <f t="array" ref="H4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8" s="1" t="str" cm="1">
        <f t="array" ref="I4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8" s="1" t="e" cm="1">
        <f t="array" ref="J4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8" s="1" t="e" cm="1">
        <f t="array" ref="K4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8"/>
      <c r="Q4938"/>
      <c r="T4938"/>
      <c r="V4938" s="1"/>
      <c r="W4938" s="2"/>
    </row>
    <row r="4939" spans="1:23" x14ac:dyDescent="0.25">
      <c r="A4939" s="1" t="s">
        <v>322</v>
      </c>
      <c r="B4939" s="1">
        <v>1.3089151999999999</v>
      </c>
      <c r="C4939" s="1">
        <v>103.91195810000001</v>
      </c>
      <c r="D4939" s="9">
        <v>43910</v>
      </c>
      <c r="E4939" s="1">
        <v>0</v>
      </c>
      <c r="F4939" s="1" t="str" cm="1">
        <f t="array" ref="F4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9" s="1" t="str" cm="1">
        <f t="array" ref="G4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9" s="1" t="str" cm="1">
        <f t="array" ref="H4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9" s="1" t="str" cm="1">
        <f t="array" ref="I4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9" s="1" t="e" cm="1">
        <f t="array" ref="J4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9" s="1" t="e" cm="1">
        <f t="array" ref="K4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39"/>
      <c r="Q4939"/>
      <c r="T4939"/>
      <c r="V4939" s="1"/>
      <c r="W4939" s="2"/>
    </row>
    <row r="4940" spans="1:23" x14ac:dyDescent="0.25">
      <c r="A4940" s="1" t="s">
        <v>1814</v>
      </c>
      <c r="B4940" s="1">
        <v>1.35999</v>
      </c>
      <c r="C4940" s="1">
        <v>103.763504</v>
      </c>
      <c r="D4940" s="9">
        <v>43910</v>
      </c>
      <c r="E4940" s="1">
        <v>1</v>
      </c>
      <c r="F4940" s="1" t="str" cm="1">
        <f t="array" ref="F4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0" s="1" t="str" cm="1">
        <f t="array" ref="G4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0" s="1" t="str" cm="1">
        <f t="array" ref="H4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0" s="1" t="str" cm="1">
        <f t="array" ref="I4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0" s="1" t="e" cm="1">
        <f t="array" ref="J4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0" s="1" t="e" cm="1">
        <f t="array" ref="K4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0"/>
      <c r="Q4940"/>
      <c r="T4940"/>
      <c r="V4940" s="1"/>
      <c r="W4940" s="2"/>
    </row>
    <row r="4941" spans="1:23" x14ac:dyDescent="0.25">
      <c r="A4941" s="1" t="s">
        <v>606</v>
      </c>
      <c r="B4941" s="1">
        <v>1.303984</v>
      </c>
      <c r="C4941" s="1">
        <v>103.839566</v>
      </c>
      <c r="D4941" s="9">
        <v>43910</v>
      </c>
      <c r="E4941" s="1">
        <v>1</v>
      </c>
      <c r="F4941" s="1" t="str" cm="1">
        <f t="array" ref="F4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1" s="1" t="str" cm="1">
        <f t="array" ref="G4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1" s="1" t="str" cm="1">
        <f t="array" ref="H4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1" s="1" t="str" cm="1">
        <f t="array" ref="I4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1" s="1" t="e" cm="1">
        <f t="array" ref="J4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1" s="1" t="e" cm="1">
        <f t="array" ref="K4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1"/>
      <c r="Q4941"/>
      <c r="T4941"/>
      <c r="V4941" s="1"/>
      <c r="W4941" s="2"/>
    </row>
    <row r="4942" spans="1:23" x14ac:dyDescent="0.25">
      <c r="A4942" s="1" t="s">
        <v>1815</v>
      </c>
      <c r="B4942" s="1">
        <v>1.3053650000000001</v>
      </c>
      <c r="C4942" s="1">
        <v>103.83939700000001</v>
      </c>
      <c r="D4942" s="9">
        <v>43910</v>
      </c>
      <c r="E4942" s="1">
        <v>1</v>
      </c>
      <c r="F4942" s="1" t="str" cm="1">
        <f t="array" ref="F4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2" s="1" t="str" cm="1">
        <f t="array" ref="G4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2" s="1" t="str" cm="1">
        <f t="array" ref="H4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2" s="1" t="str" cm="1">
        <f t="array" ref="I4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2" s="1" t="e" cm="1">
        <f t="array" ref="J4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2" s="1" t="e" cm="1">
        <f t="array" ref="K4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2"/>
      <c r="Q4942"/>
      <c r="T4942"/>
      <c r="V4942" s="1"/>
      <c r="W4942" s="2"/>
    </row>
    <row r="4943" spans="1:23" x14ac:dyDescent="0.25">
      <c r="A4943" s="1" t="s">
        <v>608</v>
      </c>
      <c r="B4943" s="1">
        <v>1.3872329999999999</v>
      </c>
      <c r="C4943" s="1">
        <v>103.83537099999999</v>
      </c>
      <c r="D4943" s="9">
        <v>43910</v>
      </c>
      <c r="E4943" s="1">
        <v>0</v>
      </c>
      <c r="F4943" s="1" t="str" cm="1">
        <f t="array" ref="F4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3" s="1" t="str" cm="1">
        <f t="array" ref="G4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3" s="1" t="str" cm="1">
        <f t="array" ref="H4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3" s="1" t="str" cm="1">
        <f t="array" ref="I4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3" s="1" t="e" cm="1">
        <f t="array" ref="J4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3" s="1" t="e" cm="1">
        <f t="array" ref="K4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3"/>
      <c r="Q4943"/>
      <c r="T4943"/>
      <c r="V4943" s="1"/>
      <c r="W4943" s="2"/>
    </row>
    <row r="4944" spans="1:23" x14ac:dyDescent="0.25">
      <c r="A4944" s="1" t="s">
        <v>327</v>
      </c>
      <c r="B4944" s="1">
        <v>1.3602380000000001</v>
      </c>
      <c r="C4944" s="1">
        <v>103.881326</v>
      </c>
      <c r="D4944" s="9">
        <v>43910</v>
      </c>
      <c r="E4944" s="1">
        <v>2</v>
      </c>
      <c r="F4944" s="1" cm="1">
        <f t="array" ref="F4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951120839881597</v>
      </c>
      <c r="G4944" s="1" cm="1">
        <f t="array" ref="G4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4944" s="1" cm="1">
        <f t="array" ref="H4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20506123864196</v>
      </c>
      <c r="I4944" s="1" cm="1">
        <f t="array" ref="I4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4944" s="1" t="e" cm="1">
        <f t="array" ref="J4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4" s="1" t="e" cm="1">
        <f t="array" ref="K4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4"/>
      <c r="Q4944"/>
      <c r="T4944"/>
      <c r="V4944" s="1"/>
      <c r="W4944" s="2"/>
    </row>
    <row r="4945" spans="1:23" x14ac:dyDescent="0.25">
      <c r="A4945" s="1" t="s">
        <v>1503</v>
      </c>
      <c r="B4945" s="1">
        <v>1.3790880000000001</v>
      </c>
      <c r="C4945" s="1">
        <v>103.76806500000001</v>
      </c>
      <c r="D4945" s="9">
        <v>43910</v>
      </c>
      <c r="E4945" s="1">
        <v>0</v>
      </c>
      <c r="F4945" s="1" t="str" cm="1">
        <f t="array" ref="F4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5" s="1" t="str" cm="1">
        <f t="array" ref="G4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5" s="1" t="str" cm="1">
        <f t="array" ref="H4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5" s="1" t="str" cm="1">
        <f t="array" ref="I4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5" s="1" t="e" cm="1">
        <f t="array" ref="J4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5" s="1" t="e" cm="1">
        <f t="array" ref="K4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5"/>
      <c r="Q4945"/>
      <c r="T4945"/>
      <c r="V4945" s="1"/>
      <c r="W4945" s="2"/>
    </row>
    <row r="4946" spans="1:23" x14ac:dyDescent="0.25">
      <c r="A4946" s="1" t="s">
        <v>336</v>
      </c>
      <c r="B4946" s="1">
        <v>1.3785719999999999</v>
      </c>
      <c r="C4946" s="1">
        <v>103.76612799999999</v>
      </c>
      <c r="D4946" s="9">
        <v>43910</v>
      </c>
      <c r="E4946" s="1">
        <v>0</v>
      </c>
      <c r="F4946" s="1" t="str" cm="1">
        <f t="array" ref="F4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6" s="1" t="str" cm="1">
        <f t="array" ref="G4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6" s="1" t="str" cm="1">
        <f t="array" ref="H4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6" s="1" t="str" cm="1">
        <f t="array" ref="I4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6" s="1" t="e" cm="1">
        <f t="array" ref="J4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6" s="1" t="e" cm="1">
        <f t="array" ref="K4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6"/>
      <c r="Q4946"/>
      <c r="T4946"/>
      <c r="V4946" s="1"/>
      <c r="W4946" s="2"/>
    </row>
    <row r="4947" spans="1:23" x14ac:dyDescent="0.25">
      <c r="A4947" s="1" t="s">
        <v>337</v>
      </c>
      <c r="B4947" s="1">
        <v>1.3790420000000001</v>
      </c>
      <c r="C4947" s="1">
        <v>103.766436</v>
      </c>
      <c r="D4947" s="9">
        <v>43910</v>
      </c>
      <c r="E4947" s="1">
        <v>0</v>
      </c>
      <c r="F4947" s="1" t="str" cm="1">
        <f t="array" ref="F4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7" s="1" t="str" cm="1">
        <f t="array" ref="G4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7" s="1" t="str" cm="1">
        <f t="array" ref="H4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7" s="1" t="str" cm="1">
        <f t="array" ref="I4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7" s="1" t="e" cm="1">
        <f t="array" ref="J4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7" s="1" t="e" cm="1">
        <f t="array" ref="K4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7"/>
      <c r="Q4947"/>
      <c r="T4947"/>
      <c r="V4947" s="1"/>
      <c r="W4947" s="2"/>
    </row>
    <row r="4948" spans="1:23" x14ac:dyDescent="0.25">
      <c r="A4948" s="1" t="s">
        <v>1269</v>
      </c>
      <c r="B4948" s="1">
        <v>1.3794404</v>
      </c>
      <c r="C4948" s="1">
        <v>103.76672670000001</v>
      </c>
      <c r="D4948" s="9">
        <v>43910</v>
      </c>
      <c r="E4948" s="1">
        <v>1</v>
      </c>
      <c r="F4948" s="1" cm="1">
        <f t="array" ref="F4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62488603686555</v>
      </c>
      <c r="G4948" s="1" cm="1">
        <f t="array" ref="G4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4948" s="1" t="str" cm="1">
        <f t="array" ref="H4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8" s="1" t="str" cm="1">
        <f t="array" ref="I4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8" s="1" t="e" cm="1">
        <f t="array" ref="J4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8" s="1" t="e" cm="1">
        <f t="array" ref="K4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8"/>
      <c r="Q4948"/>
      <c r="T4948"/>
      <c r="V4948" s="1"/>
      <c r="W4948" s="2"/>
    </row>
    <row r="4949" spans="1:23" x14ac:dyDescent="0.25">
      <c r="A4949" s="1" t="s">
        <v>1270</v>
      </c>
      <c r="B4949" s="1">
        <v>1.379847</v>
      </c>
      <c r="C4949" s="1">
        <v>103.766734</v>
      </c>
      <c r="D4949" s="9">
        <v>43910</v>
      </c>
      <c r="E4949" s="1">
        <v>0</v>
      </c>
      <c r="F4949" s="1" t="str" cm="1">
        <f t="array" ref="F4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9" s="1" t="str" cm="1">
        <f t="array" ref="G4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9" s="1" t="str" cm="1">
        <f t="array" ref="H4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9" s="1" t="str" cm="1">
        <f t="array" ref="I4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9" s="1" t="e" cm="1">
        <f t="array" ref="J4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9" s="1" t="e" cm="1">
        <f t="array" ref="K4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49"/>
      <c r="Q4949"/>
      <c r="T4949"/>
      <c r="V4949" s="1"/>
      <c r="W4949" s="2"/>
    </row>
    <row r="4950" spans="1:23" x14ac:dyDescent="0.25">
      <c r="A4950" s="1" t="s">
        <v>1393</v>
      </c>
      <c r="B4950" s="1">
        <v>1.3231293</v>
      </c>
      <c r="C4950" s="1">
        <v>103.8686562</v>
      </c>
      <c r="D4950" s="9">
        <v>43910</v>
      </c>
      <c r="E4950" s="1">
        <v>0</v>
      </c>
      <c r="F4950" s="1" t="str" cm="1">
        <f t="array" ref="F4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0" s="1" t="str" cm="1">
        <f t="array" ref="G4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0" s="1" t="str" cm="1">
        <f t="array" ref="H4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0" s="1" t="str" cm="1">
        <f t="array" ref="I4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0" s="1" t="e" cm="1">
        <f t="array" ref="J4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0" s="1" t="e" cm="1">
        <f t="array" ref="K4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0"/>
      <c r="Q4950"/>
      <c r="T4950"/>
      <c r="V4950" s="1"/>
      <c r="W4950" s="2"/>
    </row>
    <row r="4951" spans="1:23" x14ac:dyDescent="0.25">
      <c r="A4951" s="1" t="s">
        <v>1129</v>
      </c>
      <c r="B4951" s="1">
        <v>1.3229578</v>
      </c>
      <c r="C4951" s="1">
        <v>103.8698962</v>
      </c>
      <c r="D4951" s="9">
        <v>43910</v>
      </c>
      <c r="E4951" s="1">
        <v>1</v>
      </c>
      <c r="F4951" s="1" t="str" cm="1">
        <f t="array" ref="F4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1" s="1" t="str" cm="1">
        <f t="array" ref="G4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1" s="1" t="str" cm="1">
        <f t="array" ref="H4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1" s="1" t="str" cm="1">
        <f t="array" ref="I4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1" s="1" t="e" cm="1">
        <f t="array" ref="J4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1" s="1" t="e" cm="1">
        <f t="array" ref="K4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1"/>
      <c r="Q4951"/>
      <c r="T4951"/>
      <c r="V4951" s="1"/>
      <c r="W4951" s="2"/>
    </row>
    <row r="4952" spans="1:23" x14ac:dyDescent="0.25">
      <c r="A4952" s="1" t="s">
        <v>1614</v>
      </c>
      <c r="B4952" s="1">
        <v>1.320756</v>
      </c>
      <c r="C4952" s="1">
        <v>103.8685485</v>
      </c>
      <c r="D4952" s="9">
        <v>43910</v>
      </c>
      <c r="E4952" s="1">
        <v>0</v>
      </c>
      <c r="F4952" s="1" t="str" cm="1">
        <f t="array" ref="F4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2" s="1" t="str" cm="1">
        <f t="array" ref="G4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2" s="1" t="str" cm="1">
        <f t="array" ref="H4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2" s="1" t="str" cm="1">
        <f t="array" ref="I4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2" s="1" t="e" cm="1">
        <f t="array" ref="J4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2" s="1" t="e" cm="1">
        <f t="array" ref="K4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2"/>
      <c r="Q4952"/>
      <c r="T4952"/>
      <c r="V4952" s="1"/>
      <c r="W4952" s="2"/>
    </row>
    <row r="4953" spans="1:23" x14ac:dyDescent="0.25">
      <c r="A4953" s="1" t="s">
        <v>1816</v>
      </c>
      <c r="B4953" s="1">
        <v>1.3229576999999999</v>
      </c>
      <c r="C4953" s="1">
        <v>103.86989610000001</v>
      </c>
      <c r="D4953" s="9">
        <v>43910</v>
      </c>
      <c r="E4953" s="1">
        <v>1</v>
      </c>
      <c r="F4953" s="1" t="str" cm="1">
        <f t="array" ref="F4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3" s="1" t="str" cm="1">
        <f t="array" ref="G4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3" s="1" t="str" cm="1">
        <f t="array" ref="H4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3" s="1" t="str" cm="1">
        <f t="array" ref="I4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3" s="1" t="e" cm="1">
        <f t="array" ref="J4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3" s="1" t="e" cm="1">
        <f t="array" ref="K4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3"/>
      <c r="Q4953"/>
      <c r="T4953"/>
      <c r="V4953" s="1"/>
      <c r="W4953" s="2"/>
    </row>
    <row r="4954" spans="1:23" x14ac:dyDescent="0.25">
      <c r="A4954" s="1" t="s">
        <v>1130</v>
      </c>
      <c r="B4954" s="1">
        <v>1.32237</v>
      </c>
      <c r="C4954" s="1">
        <v>103.87006700000001</v>
      </c>
      <c r="D4954" s="9">
        <v>43910</v>
      </c>
      <c r="E4954" s="1">
        <v>0</v>
      </c>
      <c r="F4954" s="1" t="str" cm="1">
        <f t="array" ref="F4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4" s="1" t="str" cm="1">
        <f t="array" ref="G4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4" s="1" t="str" cm="1">
        <f t="array" ref="H4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4" s="1" t="str" cm="1">
        <f t="array" ref="I4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4" s="1" t="e" cm="1">
        <f t="array" ref="J4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4" s="1" t="e" cm="1">
        <f t="array" ref="K4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4"/>
      <c r="Q4954"/>
      <c r="T4954"/>
      <c r="V4954" s="1"/>
      <c r="W4954" s="2"/>
    </row>
    <row r="4955" spans="1:23" x14ac:dyDescent="0.25">
      <c r="A4955" s="1" t="s">
        <v>1394</v>
      </c>
      <c r="B4955" s="1">
        <v>1.3219939000000001</v>
      </c>
      <c r="C4955" s="1">
        <v>103.870953</v>
      </c>
      <c r="D4955" s="9">
        <v>43910</v>
      </c>
      <c r="E4955" s="1">
        <v>0</v>
      </c>
      <c r="F4955" s="1" t="str" cm="1">
        <f t="array" ref="F4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5" s="1" t="str" cm="1">
        <f t="array" ref="G4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5" s="1" t="str" cm="1">
        <f t="array" ref="H4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5" s="1" t="str" cm="1">
        <f t="array" ref="I4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5" s="1" t="e" cm="1">
        <f t="array" ref="J4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5" s="1" t="e" cm="1">
        <f t="array" ref="K4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5"/>
      <c r="Q4955"/>
      <c r="T4955"/>
      <c r="V4955" s="1"/>
      <c r="W4955" s="2"/>
    </row>
    <row r="4956" spans="1:23" x14ac:dyDescent="0.25">
      <c r="A4956" s="1" t="s">
        <v>1397</v>
      </c>
      <c r="B4956" s="1">
        <v>1.313431</v>
      </c>
      <c r="C4956" s="1">
        <v>103.88376700000001</v>
      </c>
      <c r="D4956" s="9">
        <v>43910</v>
      </c>
      <c r="E4956" s="1">
        <v>0</v>
      </c>
      <c r="F4956" s="1" t="str" cm="1">
        <f t="array" ref="F4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6" s="1" t="str" cm="1">
        <f t="array" ref="G4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6" s="1" t="str" cm="1">
        <f t="array" ref="H4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6" s="1" t="str" cm="1">
        <f t="array" ref="I4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6" s="1" t="e" cm="1">
        <f t="array" ref="J4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6" s="1" t="e" cm="1">
        <f t="array" ref="K4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6"/>
      <c r="Q4956"/>
      <c r="T4956"/>
      <c r="V4956" s="1"/>
      <c r="W4956" s="2"/>
    </row>
    <row r="4957" spans="1:23" x14ac:dyDescent="0.25">
      <c r="A4957" s="1" t="s">
        <v>1397</v>
      </c>
      <c r="B4957" s="1">
        <v>1.313431</v>
      </c>
      <c r="C4957" s="1">
        <v>103.88376700000001</v>
      </c>
      <c r="D4957" s="9">
        <v>43910</v>
      </c>
      <c r="E4957" s="1">
        <v>0</v>
      </c>
      <c r="F4957" s="1" t="str" cm="1">
        <f t="array" ref="F4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7" s="1" t="str" cm="1">
        <f t="array" ref="G4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7" s="1" t="str" cm="1">
        <f t="array" ref="H4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7" s="1" t="str" cm="1">
        <f t="array" ref="I4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7" s="1" t="e" cm="1">
        <f t="array" ref="J4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7" s="1" t="e" cm="1">
        <f t="array" ref="K4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7"/>
      <c r="Q4957"/>
      <c r="T4957"/>
      <c r="V4957" s="1"/>
      <c r="W4957" s="2"/>
    </row>
    <row r="4958" spans="1:23" x14ac:dyDescent="0.25">
      <c r="A4958" s="1" t="s">
        <v>1271</v>
      </c>
      <c r="B4958" s="1">
        <v>1.3112699999999999</v>
      </c>
      <c r="C4958" s="1">
        <v>103.8857029</v>
      </c>
      <c r="D4958" s="9">
        <v>43910</v>
      </c>
      <c r="E4958" s="1">
        <v>1</v>
      </c>
      <c r="F4958" s="1" t="str" cm="1">
        <f t="array" ref="F4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8" s="1" t="str" cm="1">
        <f t="array" ref="G4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8" s="1" t="str" cm="1">
        <f t="array" ref="H4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8" s="1" t="str" cm="1">
        <f t="array" ref="I4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8" s="1" t="e" cm="1">
        <f t="array" ref="J4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8" s="1" t="e" cm="1">
        <f t="array" ref="K4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8"/>
      <c r="Q4958"/>
      <c r="T4958"/>
      <c r="V4958" s="1"/>
      <c r="W4958" s="2"/>
    </row>
    <row r="4959" spans="1:23" x14ac:dyDescent="0.25">
      <c r="A4959" s="1" t="s">
        <v>1615</v>
      </c>
      <c r="B4959" s="1">
        <v>1.3594120000000001</v>
      </c>
      <c r="C4959" s="1">
        <v>103.763116</v>
      </c>
      <c r="D4959" s="9">
        <v>43910</v>
      </c>
      <c r="E4959" s="1">
        <v>0</v>
      </c>
      <c r="F4959" s="1" t="str" cm="1">
        <f t="array" ref="F4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9" s="1" t="str" cm="1">
        <f t="array" ref="G4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9" s="1" t="str" cm="1">
        <f t="array" ref="H4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9" s="1" t="str" cm="1">
        <f t="array" ref="I4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9" s="1" t="e" cm="1">
        <f t="array" ref="J4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9" s="1" t="e" cm="1">
        <f t="array" ref="K4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59"/>
      <c r="Q4959"/>
      <c r="T4959"/>
      <c r="V4959" s="1"/>
      <c r="W4959" s="2"/>
    </row>
    <row r="4960" spans="1:23" x14ac:dyDescent="0.25">
      <c r="A4960" s="1" t="s">
        <v>1728</v>
      </c>
      <c r="B4960" s="1">
        <v>1.3631407</v>
      </c>
      <c r="C4960" s="1">
        <v>103.76534359999999</v>
      </c>
      <c r="D4960" s="9">
        <v>43910</v>
      </c>
      <c r="E4960" s="1">
        <v>0</v>
      </c>
      <c r="F4960" s="1" t="str" cm="1">
        <f t="array" ref="F4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0" s="1" t="str" cm="1">
        <f t="array" ref="G4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0" s="1" t="str" cm="1">
        <f t="array" ref="H4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0" s="1" t="str" cm="1">
        <f t="array" ref="I4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0" s="1" t="e" cm="1">
        <f t="array" ref="J4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0" s="1" t="e" cm="1">
        <f t="array" ref="K4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0"/>
      <c r="Q4960"/>
      <c r="T4960"/>
      <c r="V4960" s="1"/>
      <c r="W4960" s="2"/>
    </row>
    <row r="4961" spans="1:23" x14ac:dyDescent="0.25">
      <c r="A4961" s="1" t="s">
        <v>997</v>
      </c>
      <c r="B4961" s="1">
        <v>1.3598399999999999</v>
      </c>
      <c r="C4961" s="1">
        <v>103.76461999999999</v>
      </c>
      <c r="D4961" s="9">
        <v>43910</v>
      </c>
      <c r="E4961" s="1">
        <v>0</v>
      </c>
      <c r="F4961" s="1" t="str" cm="1">
        <f t="array" ref="F4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1" s="1" t="str" cm="1">
        <f t="array" ref="G4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1" s="1" t="str" cm="1">
        <f t="array" ref="H4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1" s="1" t="str" cm="1">
        <f t="array" ref="I4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1" s="1" t="e" cm="1">
        <f t="array" ref="J4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1" s="1" t="e" cm="1">
        <f t="array" ref="K4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1"/>
      <c r="Q4961"/>
      <c r="T4961"/>
      <c r="V4961" s="1"/>
      <c r="W4961" s="2"/>
    </row>
    <row r="4962" spans="1:23" x14ac:dyDescent="0.25">
      <c r="A4962" s="1" t="s">
        <v>1398</v>
      </c>
      <c r="B4962" s="1">
        <v>1.3563069999999999</v>
      </c>
      <c r="C4962" s="1">
        <v>103.760808</v>
      </c>
      <c r="D4962" s="9">
        <v>43910</v>
      </c>
      <c r="E4962" s="1">
        <v>0</v>
      </c>
      <c r="F4962" s="1" t="str" cm="1">
        <f t="array" ref="F4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2" s="1" t="str" cm="1">
        <f t="array" ref="G4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2" s="1" t="str" cm="1">
        <f t="array" ref="H4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2" s="1" t="str" cm="1">
        <f t="array" ref="I4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2" s="1" t="e" cm="1">
        <f t="array" ref="J4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2" s="1" t="e" cm="1">
        <f t="array" ref="K4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2"/>
      <c r="Q4962"/>
      <c r="T4962"/>
      <c r="V4962" s="1"/>
      <c r="W4962" s="2"/>
    </row>
    <row r="4963" spans="1:23" x14ac:dyDescent="0.25">
      <c r="A4963" s="1" t="s">
        <v>1616</v>
      </c>
      <c r="B4963" s="1">
        <v>1.356406</v>
      </c>
      <c r="C4963" s="1">
        <v>103.75939200000001</v>
      </c>
      <c r="D4963" s="9">
        <v>43910</v>
      </c>
      <c r="E4963" s="1">
        <v>0</v>
      </c>
      <c r="F4963" s="1" t="str" cm="1">
        <f t="array" ref="F4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3" s="1" t="str" cm="1">
        <f t="array" ref="G4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3" s="1" t="str" cm="1">
        <f t="array" ref="H4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3" s="1" t="str" cm="1">
        <f t="array" ref="I4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3" s="1" t="e" cm="1">
        <f t="array" ref="J4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3" s="1" t="e" cm="1">
        <f t="array" ref="K4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3"/>
      <c r="Q4963"/>
      <c r="T4963"/>
      <c r="V4963" s="1"/>
      <c r="W4963" s="2"/>
    </row>
    <row r="4964" spans="1:23" x14ac:dyDescent="0.25">
      <c r="A4964" s="1" t="s">
        <v>1508</v>
      </c>
      <c r="B4964" s="1">
        <v>1.357111</v>
      </c>
      <c r="C4964" s="1">
        <v>103.75986899999999</v>
      </c>
      <c r="D4964" s="9">
        <v>43910</v>
      </c>
      <c r="E4964" s="1">
        <v>0</v>
      </c>
      <c r="F4964" s="1" t="str" cm="1">
        <f t="array" ref="F4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4" s="1" t="str" cm="1">
        <f t="array" ref="G4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4" s="1" t="str" cm="1">
        <f t="array" ref="H4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4" s="1" t="str" cm="1">
        <f t="array" ref="I4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4" s="1" t="e" cm="1">
        <f t="array" ref="J4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4" s="1" t="e" cm="1">
        <f t="array" ref="K4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4"/>
      <c r="Q4964"/>
      <c r="T4964"/>
      <c r="V4964" s="1"/>
      <c r="W4964" s="2"/>
    </row>
    <row r="4965" spans="1:23" x14ac:dyDescent="0.25">
      <c r="A4965" s="1" t="s">
        <v>1509</v>
      </c>
      <c r="B4965" s="1">
        <v>1.3569310000000001</v>
      </c>
      <c r="C4965" s="1">
        <v>103.760493</v>
      </c>
      <c r="D4965" s="9">
        <v>43910</v>
      </c>
      <c r="E4965" s="1">
        <v>0</v>
      </c>
      <c r="F4965" s="1" t="str" cm="1">
        <f t="array" ref="F4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5" s="1" t="str" cm="1">
        <f t="array" ref="G4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5" s="1" t="str" cm="1">
        <f t="array" ref="H4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5" s="1" t="str" cm="1">
        <f t="array" ref="I4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5" s="1" t="e" cm="1">
        <f t="array" ref="J4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5" s="1" t="e" cm="1">
        <f t="array" ref="K4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5"/>
      <c r="Q4965"/>
      <c r="T4965"/>
      <c r="V4965" s="1"/>
      <c r="W4965" s="2"/>
    </row>
    <row r="4966" spans="1:23" x14ac:dyDescent="0.25">
      <c r="A4966" s="1" t="s">
        <v>1817</v>
      </c>
      <c r="B4966" s="1">
        <v>1.3774637000000001</v>
      </c>
      <c r="C4966" s="1">
        <v>103.745841</v>
      </c>
      <c r="D4966" s="9">
        <v>43910</v>
      </c>
      <c r="E4966" s="1">
        <v>1</v>
      </c>
      <c r="F4966" s="1" t="str" cm="1">
        <f t="array" ref="F4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6" s="1" t="str" cm="1">
        <f t="array" ref="G4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6" s="1" t="str" cm="1">
        <f t="array" ref="H4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6" s="1" t="str" cm="1">
        <f t="array" ref="I4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6" s="1" t="e" cm="1">
        <f t="array" ref="J4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6" s="1" t="e" cm="1">
        <f t="array" ref="K4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6"/>
      <c r="Q4966"/>
      <c r="T4966"/>
      <c r="V4966" s="1"/>
      <c r="W4966" s="2"/>
    </row>
    <row r="4967" spans="1:23" x14ac:dyDescent="0.25">
      <c r="A4967" s="1" t="s">
        <v>347</v>
      </c>
      <c r="B4967" s="1">
        <v>1.3784940000000001</v>
      </c>
      <c r="C4967" s="1">
        <v>103.746881</v>
      </c>
      <c r="D4967" s="9">
        <v>43910</v>
      </c>
      <c r="E4967" s="1">
        <v>1</v>
      </c>
      <c r="F4967" s="1" t="str" cm="1">
        <f t="array" ref="F4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7" s="1" t="str" cm="1">
        <f t="array" ref="G4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7" s="1" t="str" cm="1">
        <f t="array" ref="H4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7" s="1" t="str" cm="1">
        <f t="array" ref="I4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7" s="1" t="e" cm="1">
        <f t="array" ref="J4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7" s="1" t="e" cm="1">
        <f t="array" ref="K4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7"/>
      <c r="Q4967"/>
      <c r="T4967"/>
      <c r="V4967" s="1"/>
      <c r="W4967" s="2"/>
    </row>
    <row r="4968" spans="1:23" x14ac:dyDescent="0.25">
      <c r="A4968" s="1" t="s">
        <v>1510</v>
      </c>
      <c r="B4968" s="1">
        <v>1.3539261</v>
      </c>
      <c r="C4968" s="1">
        <v>103.8883589</v>
      </c>
      <c r="D4968" s="9">
        <v>43910</v>
      </c>
      <c r="E4968" s="1">
        <v>0</v>
      </c>
      <c r="F4968" s="1" t="str" cm="1">
        <f t="array" ref="F4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8" s="1" t="str" cm="1">
        <f t="array" ref="G4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8" s="1" t="str" cm="1">
        <f t="array" ref="H4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8" s="1" t="str" cm="1">
        <f t="array" ref="I4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8" s="1" t="e" cm="1">
        <f t="array" ref="J4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8" s="1" t="e" cm="1">
        <f t="array" ref="K4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8"/>
      <c r="Q4968"/>
      <c r="T4968"/>
      <c r="V4968" s="1"/>
      <c r="W4968" s="2"/>
    </row>
    <row r="4969" spans="1:23" x14ac:dyDescent="0.25">
      <c r="A4969" s="1" t="s">
        <v>1513</v>
      </c>
      <c r="B4969" s="1">
        <v>1.3585739999999999</v>
      </c>
      <c r="C4969" s="1">
        <v>103.88852300000001</v>
      </c>
      <c r="D4969" s="9">
        <v>43910</v>
      </c>
      <c r="E4969" s="1">
        <v>1</v>
      </c>
      <c r="F4969" s="1" t="str" cm="1">
        <f t="array" ref="F4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9" s="1" t="str" cm="1">
        <f t="array" ref="G4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9" s="1" t="str" cm="1">
        <f t="array" ref="H4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9" s="1" t="str" cm="1">
        <f t="array" ref="I4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9" s="1" t="e" cm="1">
        <f t="array" ref="J4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9" s="1" t="e" cm="1">
        <f t="array" ref="K4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69"/>
      <c r="Q4969"/>
      <c r="T4969"/>
      <c r="V4969" s="1"/>
      <c r="W4969" s="2"/>
    </row>
    <row r="4970" spans="1:23" x14ac:dyDescent="0.25">
      <c r="A4970" s="1" t="s">
        <v>1818</v>
      </c>
      <c r="B4970" s="1">
        <v>1.362725</v>
      </c>
      <c r="C4970" s="1">
        <v>103.891747</v>
      </c>
      <c r="D4970" s="9">
        <v>43910</v>
      </c>
      <c r="E4970" s="1">
        <v>1</v>
      </c>
      <c r="F4970" s="1" cm="1">
        <f t="array" ref="F4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9.52482046960692</v>
      </c>
      <c r="G4970" s="1" cm="1">
        <f t="array" ref="G4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0</v>
      </c>
      <c r="H4970" s="1" t="str" cm="1">
        <f t="array" ref="H4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0" s="1" t="str" cm="1">
        <f t="array" ref="I4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0" s="1" t="e" cm="1">
        <f t="array" ref="J4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0" s="1" t="e" cm="1">
        <f t="array" ref="K4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0"/>
      <c r="Q4970"/>
      <c r="T4970"/>
      <c r="V4970" s="1"/>
      <c r="W4970" s="2"/>
    </row>
    <row r="4971" spans="1:23" x14ac:dyDescent="0.25">
      <c r="A4971" s="1" t="s">
        <v>999</v>
      </c>
      <c r="B4971" s="1">
        <v>1.3592261000000001</v>
      </c>
      <c r="C4971" s="1">
        <v>103.8914645</v>
      </c>
      <c r="D4971" s="9">
        <v>43910</v>
      </c>
      <c r="E4971" s="1">
        <v>0</v>
      </c>
      <c r="F4971" s="1" t="str" cm="1">
        <f t="array" ref="F4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71" s="1" t="str" cm="1">
        <f t="array" ref="G4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71" s="1" t="str" cm="1">
        <f t="array" ref="H4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1" s="1" t="str" cm="1">
        <f t="array" ref="I4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1" s="1" t="e" cm="1">
        <f t="array" ref="J4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1" s="1" t="e" cm="1">
        <f t="array" ref="K4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1"/>
      <c r="Q4971"/>
      <c r="T4971"/>
      <c r="V4971" s="1"/>
      <c r="W4971" s="2"/>
    </row>
    <row r="4972" spans="1:23" x14ac:dyDescent="0.25">
      <c r="A4972" s="1" t="s">
        <v>1515</v>
      </c>
      <c r="B4972" s="1">
        <v>1.3594936</v>
      </c>
      <c r="C4972" s="1">
        <v>103.892492</v>
      </c>
      <c r="D4972" s="9">
        <v>43910</v>
      </c>
      <c r="E4972" s="1">
        <v>0</v>
      </c>
      <c r="F4972" s="1" t="str" cm="1">
        <f t="array" ref="F4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72" s="1" t="str" cm="1">
        <f t="array" ref="G4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72" s="1" t="str" cm="1">
        <f t="array" ref="H4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2" s="1" t="str" cm="1">
        <f t="array" ref="I4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2" s="1" t="e" cm="1">
        <f t="array" ref="J4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2" s="1" t="e" cm="1">
        <f t="array" ref="K4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2"/>
      <c r="Q4972"/>
      <c r="T4972"/>
      <c r="V4972" s="1"/>
      <c r="W4972" s="2"/>
    </row>
    <row r="4973" spans="1:23" x14ac:dyDescent="0.25">
      <c r="A4973" s="1" t="s">
        <v>1000</v>
      </c>
      <c r="B4973" s="1">
        <v>1.3596596999999999</v>
      </c>
      <c r="C4973" s="1">
        <v>103.89172670000001</v>
      </c>
      <c r="D4973" s="9">
        <v>43910</v>
      </c>
      <c r="E4973" s="1">
        <v>1</v>
      </c>
      <c r="F4973" s="1" t="str" cm="1">
        <f t="array" ref="F4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73" s="1" t="str" cm="1">
        <f t="array" ref="G4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73" s="1" t="str" cm="1">
        <f t="array" ref="H4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3" s="1" t="str" cm="1">
        <f t="array" ref="I4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3" s="1" t="e" cm="1">
        <f t="array" ref="J4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3" s="1" t="e" cm="1">
        <f t="array" ref="K4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3"/>
      <c r="Q4973"/>
      <c r="T4973"/>
      <c r="V4973" s="1"/>
      <c r="W4973" s="2"/>
    </row>
    <row r="4974" spans="1:23" x14ac:dyDescent="0.25">
      <c r="A4974" s="1" t="s">
        <v>1619</v>
      </c>
      <c r="B4974" s="1">
        <v>1.3599509000000001</v>
      </c>
      <c r="C4974" s="1">
        <v>103.891352</v>
      </c>
      <c r="D4974" s="9">
        <v>43910</v>
      </c>
      <c r="E4974" s="1">
        <v>0</v>
      </c>
      <c r="F4974" s="1" t="str" cm="1">
        <f t="array" ref="F4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74" s="1" t="str" cm="1">
        <f t="array" ref="G4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74" s="1" t="str" cm="1">
        <f t="array" ref="H4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4" s="1" t="str" cm="1">
        <f t="array" ref="I4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4" s="1" t="e" cm="1">
        <f t="array" ref="J4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4" s="1" t="e" cm="1">
        <f t="array" ref="K4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4"/>
      <c r="Q4974"/>
      <c r="T4974"/>
      <c r="V4974" s="1"/>
      <c r="W4974" s="2"/>
    </row>
    <row r="4975" spans="1:23" x14ac:dyDescent="0.25">
      <c r="A4975" s="1" t="s">
        <v>1001</v>
      </c>
      <c r="B4975" s="1">
        <v>1.3602211</v>
      </c>
      <c r="C4975" s="1">
        <v>103.8925821</v>
      </c>
      <c r="D4975" s="9">
        <v>43910</v>
      </c>
      <c r="E4975" s="1">
        <v>0</v>
      </c>
      <c r="F4975" s="1" t="str" cm="1">
        <f t="array" ref="F4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75" s="1" t="str" cm="1">
        <f t="array" ref="G4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75" s="1" t="str" cm="1">
        <f t="array" ref="H4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5" s="1" t="str" cm="1">
        <f t="array" ref="I4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5" s="1" t="e" cm="1">
        <f t="array" ref="J4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5" s="1" t="e" cm="1">
        <f t="array" ref="K4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5"/>
      <c r="Q4975"/>
      <c r="T4975"/>
      <c r="V4975" s="1"/>
      <c r="W4975" s="2"/>
    </row>
    <row r="4976" spans="1:23" x14ac:dyDescent="0.25">
      <c r="A4976" s="1" t="s">
        <v>1620</v>
      </c>
      <c r="B4976" s="1">
        <v>1.3604229999999999</v>
      </c>
      <c r="C4976" s="1">
        <v>103.892033</v>
      </c>
      <c r="D4976" s="9">
        <v>43910</v>
      </c>
      <c r="E4976" s="1">
        <v>0</v>
      </c>
      <c r="F4976" s="1" t="str" cm="1">
        <f t="array" ref="F4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76" s="1" t="str" cm="1">
        <f t="array" ref="G4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76" s="1" t="str" cm="1">
        <f t="array" ref="H4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6" s="1" t="str" cm="1">
        <f t="array" ref="I4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6" s="1" t="e" cm="1">
        <f t="array" ref="J4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6" s="1" t="e" cm="1">
        <f t="array" ref="K4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6"/>
      <c r="Q4976"/>
      <c r="T4976"/>
      <c r="V4976" s="1"/>
      <c r="W4976" s="2"/>
    </row>
    <row r="4977" spans="1:23" x14ac:dyDescent="0.25">
      <c r="A4977" s="1" t="s">
        <v>1729</v>
      </c>
      <c r="B4977" s="1">
        <v>1.3602715999999999</v>
      </c>
      <c r="C4977" s="1">
        <v>103.8912596</v>
      </c>
      <c r="D4977" s="9">
        <v>43910</v>
      </c>
      <c r="E4977" s="1">
        <v>0</v>
      </c>
      <c r="F4977" s="1" t="str" cm="1">
        <f t="array" ref="F4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77" s="1" t="str" cm="1">
        <f t="array" ref="G4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77" s="1" t="str" cm="1">
        <f t="array" ref="H4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7" s="1" t="str" cm="1">
        <f t="array" ref="I4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7" s="1" t="e" cm="1">
        <f t="array" ref="J4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7" s="1" t="e" cm="1">
        <f t="array" ref="K4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7"/>
      <c r="Q4977"/>
      <c r="T4977"/>
      <c r="V4977" s="1"/>
      <c r="W4977" s="2"/>
    </row>
    <row r="4978" spans="1:23" x14ac:dyDescent="0.25">
      <c r="A4978" s="1" t="s">
        <v>1819</v>
      </c>
      <c r="B4978" s="1">
        <v>1.3690716000000001</v>
      </c>
      <c r="C4978" s="1">
        <v>103.8846482</v>
      </c>
      <c r="D4978" s="9">
        <v>43910</v>
      </c>
      <c r="E4978" s="1">
        <v>2</v>
      </c>
      <c r="F4978" s="1" cm="1">
        <f t="array" ref="F4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68305287040175</v>
      </c>
      <c r="G4978" s="1" cm="1">
        <f t="array" ref="G4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4978" s="1" t="str" cm="1">
        <f t="array" ref="H4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8" s="1" t="str" cm="1">
        <f t="array" ref="I4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8" s="1" t="e" cm="1">
        <f t="array" ref="J4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8" s="1" t="e" cm="1">
        <f t="array" ref="K4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8"/>
      <c r="Q4978"/>
      <c r="T4978"/>
      <c r="V4978" s="1"/>
      <c r="W4978" s="2"/>
    </row>
    <row r="4979" spans="1:23" x14ac:dyDescent="0.25">
      <c r="A4979" s="1" t="s">
        <v>1820</v>
      </c>
      <c r="B4979" s="1">
        <v>1.3686160000000001</v>
      </c>
      <c r="C4979" s="1">
        <v>103.88500000000001</v>
      </c>
      <c r="D4979" s="9">
        <v>43910</v>
      </c>
      <c r="E4979" s="1">
        <v>1</v>
      </c>
      <c r="F4979" s="1" cm="1">
        <f t="array" ref="F4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31120687669689</v>
      </c>
      <c r="G4979" s="1" cm="1">
        <f t="array" ref="G4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4979" s="1" t="str" cm="1">
        <f t="array" ref="H4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9" s="1" t="str" cm="1">
        <f t="array" ref="I4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9" s="1" t="e" cm="1">
        <f t="array" ref="J4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9" s="1" t="e" cm="1">
        <f t="array" ref="K4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79"/>
      <c r="Q4979"/>
      <c r="T4979"/>
      <c r="V4979" s="1"/>
      <c r="W4979" s="2"/>
    </row>
    <row r="4980" spans="1:23" x14ac:dyDescent="0.25">
      <c r="A4980" s="1" t="s">
        <v>1731</v>
      </c>
      <c r="B4980" s="1">
        <v>1.3699037999999999</v>
      </c>
      <c r="C4980" s="1">
        <v>103.88370810000001</v>
      </c>
      <c r="D4980" s="9">
        <v>43910</v>
      </c>
      <c r="E4980" s="1">
        <v>0</v>
      </c>
      <c r="F4980" s="1" t="str" cm="1">
        <f t="array" ref="F4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0" s="1" t="str" cm="1">
        <f t="array" ref="G4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0" s="1" t="str" cm="1">
        <f t="array" ref="H4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0" s="1" t="str" cm="1">
        <f t="array" ref="I4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0" s="1" t="e" cm="1">
        <f t="array" ref="J4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0" s="1" t="e" cm="1">
        <f t="array" ref="K4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0"/>
      <c r="Q4980"/>
      <c r="T4980"/>
      <c r="V4980" s="1"/>
      <c r="W4980" s="2"/>
    </row>
    <row r="4981" spans="1:23" x14ac:dyDescent="0.25">
      <c r="A4981" s="1" t="s">
        <v>1516</v>
      </c>
      <c r="B4981" s="1">
        <v>1.3705346</v>
      </c>
      <c r="C4981" s="1">
        <v>103.882188</v>
      </c>
      <c r="D4981" s="9">
        <v>43910</v>
      </c>
      <c r="E4981" s="1">
        <v>0</v>
      </c>
      <c r="F4981" s="1" t="str" cm="1">
        <f t="array" ref="F4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1" s="1" t="str" cm="1">
        <f t="array" ref="G4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1" s="1" t="str" cm="1">
        <f t="array" ref="H4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1" s="1" t="str" cm="1">
        <f t="array" ref="I4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1" s="1" t="e" cm="1">
        <f t="array" ref="J4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1" s="1" t="e" cm="1">
        <f t="array" ref="K4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1"/>
      <c r="Q4981"/>
      <c r="T4981"/>
      <c r="V4981" s="1"/>
      <c r="W4981" s="2"/>
    </row>
    <row r="4982" spans="1:23" x14ac:dyDescent="0.25">
      <c r="A4982" s="1" t="s">
        <v>1517</v>
      </c>
      <c r="B4982" s="1">
        <v>1.3694232</v>
      </c>
      <c r="C4982" s="1">
        <v>103.8819591</v>
      </c>
      <c r="D4982" s="9">
        <v>43910</v>
      </c>
      <c r="E4982" s="1">
        <v>0</v>
      </c>
      <c r="F4982" s="1" t="str" cm="1">
        <f t="array" ref="F4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2" s="1" t="str" cm="1">
        <f t="array" ref="G4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2" s="1" t="str" cm="1">
        <f t="array" ref="H4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2" s="1" t="str" cm="1">
        <f t="array" ref="I4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2" s="1" t="e" cm="1">
        <f t="array" ref="J4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2" s="1" t="e" cm="1">
        <f t="array" ref="K4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2"/>
      <c r="Q4982"/>
      <c r="T4982"/>
      <c r="V4982" s="1"/>
      <c r="W4982" s="2"/>
    </row>
    <row r="4983" spans="1:23" x14ac:dyDescent="0.25">
      <c r="A4983" s="1" t="s">
        <v>1732</v>
      </c>
      <c r="B4983" s="1">
        <v>1.3787069999999999</v>
      </c>
      <c r="C4983" s="1">
        <v>103.877606</v>
      </c>
      <c r="D4983" s="9">
        <v>43910</v>
      </c>
      <c r="E4983" s="1">
        <v>0</v>
      </c>
      <c r="F4983" s="1" t="str" cm="1">
        <f t="array" ref="F4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3" s="1" t="str" cm="1">
        <f t="array" ref="G4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3" s="1" t="str" cm="1">
        <f t="array" ref="H4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3" s="1" t="str" cm="1">
        <f t="array" ref="I4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3" s="1" t="e" cm="1">
        <f t="array" ref="J4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3" s="1" t="e" cm="1">
        <f t="array" ref="K4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3"/>
      <c r="Q4983"/>
      <c r="T4983"/>
      <c r="V4983" s="1"/>
      <c r="W4983" s="2"/>
    </row>
    <row r="4984" spans="1:23" x14ac:dyDescent="0.25">
      <c r="A4984" s="1" t="s">
        <v>1622</v>
      </c>
      <c r="B4984" s="1">
        <v>1.37866</v>
      </c>
      <c r="C4984" s="1">
        <v>103.8785065</v>
      </c>
      <c r="D4984" s="9">
        <v>43910</v>
      </c>
      <c r="E4984" s="1">
        <v>0</v>
      </c>
      <c r="F4984" s="1" t="str" cm="1">
        <f t="array" ref="F4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4" s="1" t="str" cm="1">
        <f t="array" ref="G4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4" s="1" t="str" cm="1">
        <f t="array" ref="H4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4" s="1" t="str" cm="1">
        <f t="array" ref="I4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4" s="1" t="e" cm="1">
        <f t="array" ref="J4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4" s="1" t="e" cm="1">
        <f t="array" ref="K4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4"/>
      <c r="Q4984"/>
      <c r="T4984"/>
      <c r="V4984" s="1"/>
      <c r="W4984" s="2"/>
    </row>
    <row r="4985" spans="1:23" x14ac:dyDescent="0.25">
      <c r="A4985" s="1" t="s">
        <v>1733</v>
      </c>
      <c r="B4985" s="1">
        <v>1.357334</v>
      </c>
      <c r="C4985" s="1">
        <v>103.891882</v>
      </c>
      <c r="D4985" s="9">
        <v>43910</v>
      </c>
      <c r="E4985" s="1">
        <v>0</v>
      </c>
      <c r="F4985" s="1" t="str" cm="1">
        <f t="array" ref="F4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5" s="1" t="str" cm="1">
        <f t="array" ref="G4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5" s="1" t="str" cm="1">
        <f t="array" ref="H4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5" s="1" t="str" cm="1">
        <f t="array" ref="I4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5" s="1" t="e" cm="1">
        <f t="array" ref="J4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5" s="1" t="e" cm="1">
        <f t="array" ref="K4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5"/>
      <c r="Q4985"/>
      <c r="T4985"/>
      <c r="V4985" s="1"/>
      <c r="W4985" s="2"/>
    </row>
    <row r="4986" spans="1:23" x14ac:dyDescent="0.25">
      <c r="A4986" s="1" t="s">
        <v>1623</v>
      </c>
      <c r="B4986" s="1">
        <v>1.358071</v>
      </c>
      <c r="C4986" s="1">
        <v>103.891739</v>
      </c>
      <c r="D4986" s="9">
        <v>43910</v>
      </c>
      <c r="E4986" s="1">
        <v>0</v>
      </c>
      <c r="F4986" s="1" t="str" cm="1">
        <f t="array" ref="F4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6" s="1" t="str" cm="1">
        <f t="array" ref="G4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6" s="1" t="str" cm="1">
        <f t="array" ref="H4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6" s="1" t="str" cm="1">
        <f t="array" ref="I4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6" s="1" t="e" cm="1">
        <f t="array" ref="J4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6" s="1" t="e" cm="1">
        <f t="array" ref="K4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6"/>
      <c r="Q4986"/>
      <c r="T4986"/>
      <c r="V4986" s="1"/>
      <c r="W4986" s="2"/>
    </row>
    <row r="4987" spans="1:23" x14ac:dyDescent="0.25">
      <c r="A4987" s="1" t="s">
        <v>1003</v>
      </c>
      <c r="B4987" s="1">
        <v>1.3584229999999999</v>
      </c>
      <c r="C4987" s="1">
        <v>103.891648</v>
      </c>
      <c r="D4987" s="9">
        <v>43910</v>
      </c>
      <c r="E4987" s="1">
        <v>0</v>
      </c>
      <c r="F4987" s="1" t="str" cm="1">
        <f t="array" ref="F4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7" s="1" t="str" cm="1">
        <f t="array" ref="G4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7" s="1" t="str" cm="1">
        <f t="array" ref="H4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7" s="1" t="str" cm="1">
        <f t="array" ref="I4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7" s="1" t="e" cm="1">
        <f t="array" ref="J4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7" s="1" t="e" cm="1">
        <f t="array" ref="K4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7"/>
      <c r="Q4987"/>
      <c r="T4987"/>
      <c r="V4987" s="1"/>
      <c r="W4987" s="2"/>
    </row>
    <row r="4988" spans="1:23" x14ac:dyDescent="0.25">
      <c r="A4988" s="1" t="s">
        <v>1624</v>
      </c>
      <c r="B4988" s="1">
        <v>1.3626819999999999</v>
      </c>
      <c r="C4988" s="1">
        <v>103.890291</v>
      </c>
      <c r="D4988" s="9">
        <v>43910</v>
      </c>
      <c r="E4988" s="1">
        <v>0</v>
      </c>
      <c r="F4988" s="1" t="str" cm="1">
        <f t="array" ref="F4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8" s="1" t="str" cm="1">
        <f t="array" ref="G4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8" s="1" t="str" cm="1">
        <f t="array" ref="H4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8" s="1" t="str" cm="1">
        <f t="array" ref="I4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8" s="1" t="e" cm="1">
        <f t="array" ref="J4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8" s="1" t="e" cm="1">
        <f t="array" ref="K4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8"/>
      <c r="Q4988"/>
      <c r="T4988"/>
      <c r="V4988" s="1"/>
      <c r="W4988" s="2"/>
    </row>
    <row r="4989" spans="1:23" x14ac:dyDescent="0.25">
      <c r="A4989" s="1" t="s">
        <v>1625</v>
      </c>
      <c r="B4989" s="1">
        <v>1.362906</v>
      </c>
      <c r="C4989" s="1">
        <v>103.889651</v>
      </c>
      <c r="D4989" s="9">
        <v>43910</v>
      </c>
      <c r="E4989" s="1">
        <v>0</v>
      </c>
      <c r="F4989" s="1" t="str" cm="1">
        <f t="array" ref="F4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9" s="1" t="str" cm="1">
        <f t="array" ref="G4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9" s="1" t="str" cm="1">
        <f t="array" ref="H4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9" s="1" t="str" cm="1">
        <f t="array" ref="I4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9" s="1" t="e" cm="1">
        <f t="array" ref="J4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9" s="1" t="e" cm="1">
        <f t="array" ref="K4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89"/>
      <c r="Q4989"/>
      <c r="T4989"/>
      <c r="V4989" s="1"/>
      <c r="W4989" s="2"/>
    </row>
    <row r="4990" spans="1:23" x14ac:dyDescent="0.25">
      <c r="A4990" s="1" t="s">
        <v>1520</v>
      </c>
      <c r="B4990" s="1">
        <v>1.3632649999999999</v>
      </c>
      <c r="C4990" s="1">
        <v>103.88934399999999</v>
      </c>
      <c r="D4990" s="9">
        <v>43910</v>
      </c>
      <c r="E4990" s="1">
        <v>0</v>
      </c>
      <c r="F4990" s="1" t="str" cm="1">
        <f t="array" ref="F4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0" s="1" t="str" cm="1">
        <f t="array" ref="G4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0" s="1" t="str" cm="1">
        <f t="array" ref="H4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0" s="1" t="str" cm="1">
        <f t="array" ref="I4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0" s="1" t="e" cm="1">
        <f t="array" ref="J4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0" s="1" t="e" cm="1">
        <f t="array" ref="K4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0"/>
      <c r="Q4990"/>
      <c r="T4990"/>
      <c r="V4990" s="1"/>
      <c r="W4990" s="2"/>
    </row>
    <row r="4991" spans="1:23" x14ac:dyDescent="0.25">
      <c r="A4991" s="1" t="s">
        <v>1629</v>
      </c>
      <c r="B4991" s="1">
        <v>1.3776600000000001</v>
      </c>
      <c r="C4991" s="1">
        <v>103.879355</v>
      </c>
      <c r="D4991" s="9">
        <v>43910</v>
      </c>
      <c r="E4991" s="1">
        <v>0</v>
      </c>
      <c r="F4991" s="1" t="str" cm="1">
        <f t="array" ref="F4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1" s="1" t="str" cm="1">
        <f t="array" ref="G4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1" s="1" t="str" cm="1">
        <f t="array" ref="H4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1" s="1" t="str" cm="1">
        <f t="array" ref="I4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1" s="1" t="e" cm="1">
        <f t="array" ref="J4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1" s="1" t="e" cm="1">
        <f t="array" ref="K4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1"/>
      <c r="Q4991"/>
      <c r="T4991"/>
      <c r="V4991" s="1"/>
      <c r="W4991" s="2"/>
    </row>
    <row r="4992" spans="1:23" x14ac:dyDescent="0.25">
      <c r="A4992" s="1" t="s">
        <v>1278</v>
      </c>
      <c r="B4992" s="1">
        <v>1.3030969999999999</v>
      </c>
      <c r="C4992" s="1">
        <v>103.838708</v>
      </c>
      <c r="D4992" s="9">
        <v>43910</v>
      </c>
      <c r="E4992" s="1">
        <v>1</v>
      </c>
      <c r="F4992" s="1" t="str" cm="1">
        <f t="array" ref="F4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2" s="1" t="str" cm="1">
        <f t="array" ref="G4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2" s="1" t="str" cm="1">
        <f t="array" ref="H4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2" s="1" t="str" cm="1">
        <f t="array" ref="I4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2" s="1" t="e" cm="1">
        <f t="array" ref="J4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2" s="1" t="e" cm="1">
        <f t="array" ref="K4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2"/>
      <c r="Q4992"/>
      <c r="T4992"/>
      <c r="V4992" s="1"/>
      <c r="W4992" s="2"/>
    </row>
    <row r="4993" spans="1:23" x14ac:dyDescent="0.25">
      <c r="A4993" s="1" t="s">
        <v>888</v>
      </c>
      <c r="B4993" s="1">
        <v>1.3037129999999999</v>
      </c>
      <c r="C4993" s="1">
        <v>103.838432</v>
      </c>
      <c r="D4993" s="9">
        <v>43910</v>
      </c>
      <c r="E4993" s="1">
        <v>0</v>
      </c>
      <c r="F4993" s="1" t="str" cm="1">
        <f t="array" ref="F4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3" s="1" t="str" cm="1">
        <f t="array" ref="G4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3" s="1" t="str" cm="1">
        <f t="array" ref="H4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3" s="1" t="str" cm="1">
        <f t="array" ref="I4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3" s="1" t="e" cm="1">
        <f t="array" ref="J4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3" s="1" t="e" cm="1">
        <f t="array" ref="K4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3"/>
      <c r="Q4993"/>
      <c r="T4993"/>
      <c r="V4993" s="1"/>
      <c r="W4993" s="2"/>
    </row>
    <row r="4994" spans="1:23" x14ac:dyDescent="0.25">
      <c r="A4994" s="1" t="s">
        <v>1734</v>
      </c>
      <c r="B4994" s="1">
        <v>1.3578319999999999</v>
      </c>
      <c r="C4994" s="1">
        <v>103.76417600000001</v>
      </c>
      <c r="D4994" s="9">
        <v>43910</v>
      </c>
      <c r="E4994" s="1">
        <v>0</v>
      </c>
      <c r="F4994" s="1" t="str" cm="1">
        <f t="array" ref="F4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4" s="1" t="str" cm="1">
        <f t="array" ref="G4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4" s="1" t="str" cm="1">
        <f t="array" ref="H4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4" s="1" t="str" cm="1">
        <f t="array" ref="I4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4" s="1" t="e" cm="1">
        <f t="array" ref="J4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4" s="1" t="e" cm="1">
        <f t="array" ref="K4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4"/>
      <c r="Q4994"/>
      <c r="T4994"/>
      <c r="V4994" s="1"/>
      <c r="W4994" s="2"/>
    </row>
    <row r="4995" spans="1:23" x14ac:dyDescent="0.25">
      <c r="A4995" s="1" t="s">
        <v>1522</v>
      </c>
      <c r="B4995" s="1">
        <v>1.3575120000000001</v>
      </c>
      <c r="C4995" s="1">
        <v>103.76624</v>
      </c>
      <c r="D4995" s="9">
        <v>43910</v>
      </c>
      <c r="E4995" s="1">
        <v>0</v>
      </c>
      <c r="F4995" s="1" t="str" cm="1">
        <f t="array" ref="F4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5" s="1" t="str" cm="1">
        <f t="array" ref="G4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5" s="1" t="str" cm="1">
        <f t="array" ref="H4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5" s="1" t="str" cm="1">
        <f t="array" ref="I4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5" s="1" t="e" cm="1">
        <f t="array" ref="J4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5" s="1" t="e" cm="1">
        <f t="array" ref="K4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5"/>
      <c r="Q4995"/>
      <c r="T4995"/>
      <c r="V4995" s="1"/>
      <c r="W4995" s="2"/>
    </row>
    <row r="4996" spans="1:23" x14ac:dyDescent="0.25">
      <c r="A4996" s="1" t="s">
        <v>1141</v>
      </c>
      <c r="B4996" s="1">
        <v>1.35846</v>
      </c>
      <c r="C4996" s="1">
        <v>103.76588700000001</v>
      </c>
      <c r="D4996" s="9">
        <v>43910</v>
      </c>
      <c r="E4996" s="1">
        <v>0</v>
      </c>
      <c r="F4996" s="1" t="str" cm="1">
        <f t="array" ref="F4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6" s="1" t="str" cm="1">
        <f t="array" ref="G4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6" s="1" t="str" cm="1">
        <f t="array" ref="H4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6" s="1" t="str" cm="1">
        <f t="array" ref="I4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6" s="1" t="e" cm="1">
        <f t="array" ref="J4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6" s="1" t="e" cm="1">
        <f t="array" ref="K4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6"/>
      <c r="Q4996"/>
      <c r="T4996"/>
      <c r="V4996" s="1"/>
      <c r="W4996" s="2"/>
    </row>
    <row r="4997" spans="1:23" x14ac:dyDescent="0.25">
      <c r="A4997" s="1" t="s">
        <v>1523</v>
      </c>
      <c r="B4997" s="1">
        <v>1.3563700000000001</v>
      </c>
      <c r="C4997" s="1">
        <v>103.766458</v>
      </c>
      <c r="D4997" s="9">
        <v>43910</v>
      </c>
      <c r="E4997" s="1">
        <v>0</v>
      </c>
      <c r="F4997" s="1" t="str" cm="1">
        <f t="array" ref="F4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7" s="1" t="str" cm="1">
        <f t="array" ref="G4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7" s="1" t="str" cm="1">
        <f t="array" ref="H4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7" s="1" t="str" cm="1">
        <f t="array" ref="I4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7" s="1" t="e" cm="1">
        <f t="array" ref="J4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7" s="1" t="e" cm="1">
        <f t="array" ref="K4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7"/>
      <c r="Q4997"/>
      <c r="T4997"/>
      <c r="V4997" s="1"/>
      <c r="W4997" s="2"/>
    </row>
    <row r="4998" spans="1:23" x14ac:dyDescent="0.25">
      <c r="A4998" s="1" t="s">
        <v>1525</v>
      </c>
      <c r="B4998" s="1">
        <v>1.3263689999999999</v>
      </c>
      <c r="C4998" s="1">
        <v>103.85114400000001</v>
      </c>
      <c r="D4998" s="9">
        <v>43910</v>
      </c>
      <c r="E4998" s="1">
        <v>0</v>
      </c>
      <c r="F4998" s="1" t="str" cm="1">
        <f t="array" ref="F4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8" s="1" t="str" cm="1">
        <f t="array" ref="G4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8" s="1" t="str" cm="1">
        <f t="array" ref="H4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8" s="1" t="str" cm="1">
        <f t="array" ref="I4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8" s="1" t="e" cm="1">
        <f t="array" ref="J4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8" s="1" t="e" cm="1">
        <f t="array" ref="K4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8"/>
      <c r="Q4998"/>
      <c r="T4998"/>
      <c r="V4998" s="1"/>
      <c r="W4998" s="2"/>
    </row>
    <row r="4999" spans="1:23" x14ac:dyDescent="0.25">
      <c r="A4999" s="1" t="s">
        <v>1143</v>
      </c>
      <c r="B4999" s="1">
        <v>1.3255589999999999</v>
      </c>
      <c r="C4999" s="1">
        <v>103.851775</v>
      </c>
      <c r="D4999" s="9">
        <v>43910</v>
      </c>
      <c r="E4999" s="1">
        <v>0</v>
      </c>
      <c r="F4999" s="1" t="str" cm="1">
        <f t="array" ref="F4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9" s="1" t="str" cm="1">
        <f t="array" ref="G4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9" s="1" t="str" cm="1">
        <f t="array" ref="H4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9" s="1" t="str" cm="1">
        <f t="array" ref="I4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9" s="1" t="e" cm="1">
        <f t="array" ref="J4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9" s="1" t="e" cm="1">
        <f t="array" ref="K4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4999"/>
      <c r="Q4999"/>
      <c r="T4999"/>
      <c r="V4999" s="1"/>
      <c r="W4999" s="2"/>
    </row>
    <row r="5000" spans="1:23" x14ac:dyDescent="0.25">
      <c r="A5000" s="1" t="s">
        <v>1735</v>
      </c>
      <c r="B5000" s="1">
        <v>1.3593919999999999</v>
      </c>
      <c r="C5000" s="1">
        <v>103.768029</v>
      </c>
      <c r="D5000" s="9">
        <v>43910</v>
      </c>
      <c r="E5000" s="1">
        <v>0</v>
      </c>
      <c r="F5000" s="1" t="str" cm="1">
        <f t="array" ref="F5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0" s="1" t="str" cm="1">
        <f t="array" ref="G5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0" s="1" t="str" cm="1">
        <f t="array" ref="H5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0" s="1" t="str" cm="1">
        <f t="array" ref="I5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0" s="1" t="e" cm="1">
        <f t="array" ref="J5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0" s="1" t="e" cm="1">
        <f t="array" ref="K5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0"/>
      <c r="Q5000"/>
      <c r="T5000"/>
      <c r="V5000" s="1"/>
      <c r="W5000" s="2"/>
    </row>
    <row r="5001" spans="1:23" x14ac:dyDescent="0.25">
      <c r="A5001" s="1" t="s">
        <v>890</v>
      </c>
      <c r="B5001" s="1">
        <v>1.3725353</v>
      </c>
      <c r="C5001" s="1">
        <v>103.831873</v>
      </c>
      <c r="D5001" s="9">
        <v>43910</v>
      </c>
      <c r="E5001" s="1">
        <v>1</v>
      </c>
      <c r="F5001" s="1" t="str" cm="1">
        <f t="array" ref="F5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1" s="1" t="str" cm="1">
        <f t="array" ref="G5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1" s="1" cm="1">
        <f t="array" ref="H5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5001" s="1" cm="1">
        <f t="array" ref="I5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5001" s="1" t="e" cm="1">
        <f t="array" ref="J5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1" s="1" t="e" cm="1">
        <f t="array" ref="K5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1"/>
      <c r="Q5001"/>
      <c r="T5001"/>
      <c r="V5001" s="1"/>
      <c r="W5001" s="2"/>
    </row>
    <row r="5002" spans="1:23" x14ac:dyDescent="0.25">
      <c r="A5002" s="1" t="s">
        <v>1630</v>
      </c>
      <c r="B5002" s="1">
        <v>1.334748</v>
      </c>
      <c r="C5002" s="1">
        <v>103.908761</v>
      </c>
      <c r="D5002" s="9">
        <v>43910</v>
      </c>
      <c r="E5002" s="1">
        <v>0</v>
      </c>
      <c r="F5002" s="1" t="str" cm="1">
        <f t="array" ref="F5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2" s="1" t="str" cm="1">
        <f t="array" ref="G5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2" s="1" t="str" cm="1">
        <f t="array" ref="H5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2" s="1" t="str" cm="1">
        <f t="array" ref="I5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2" s="1" t="e" cm="1">
        <f t="array" ref="J5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2" s="1" t="e" cm="1">
        <f t="array" ref="K5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2"/>
      <c r="Q5002"/>
      <c r="T5002"/>
      <c r="V5002" s="1"/>
      <c r="W5002" s="2"/>
    </row>
    <row r="5003" spans="1:23" x14ac:dyDescent="0.25">
      <c r="A5003" s="1" t="s">
        <v>1631</v>
      </c>
      <c r="B5003" s="1">
        <v>1.3338209999999999</v>
      </c>
      <c r="C5003" s="1">
        <v>103.90864999999999</v>
      </c>
      <c r="D5003" s="9">
        <v>43910</v>
      </c>
      <c r="E5003" s="1">
        <v>0</v>
      </c>
      <c r="F5003" s="1" t="str" cm="1">
        <f t="array" ref="F5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3" s="1" t="str" cm="1">
        <f t="array" ref="G5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3" s="1" t="str" cm="1">
        <f t="array" ref="H5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3" s="1" t="str" cm="1">
        <f t="array" ref="I5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3" s="1" t="e" cm="1">
        <f t="array" ref="J5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3" s="1" t="e" cm="1">
        <f t="array" ref="K5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3"/>
      <c r="Q5003"/>
      <c r="T5003"/>
      <c r="V5003" s="1"/>
      <c r="W5003" s="2"/>
    </row>
    <row r="5004" spans="1:23" x14ac:dyDescent="0.25">
      <c r="A5004" s="1" t="s">
        <v>1736</v>
      </c>
      <c r="B5004" s="1">
        <v>1.332457</v>
      </c>
      <c r="C5004" s="1">
        <v>103.908765</v>
      </c>
      <c r="D5004" s="9">
        <v>43910</v>
      </c>
      <c r="E5004" s="1">
        <v>0</v>
      </c>
      <c r="F5004" s="1" t="str" cm="1">
        <f t="array" ref="F5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4" s="1" t="str" cm="1">
        <f t="array" ref="G5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4" s="1" t="str" cm="1">
        <f t="array" ref="H5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4" s="1" t="str" cm="1">
        <f t="array" ref="I5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4" s="1" t="e" cm="1">
        <f t="array" ref="J5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4" s="1" t="e" cm="1">
        <f t="array" ref="K5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4"/>
      <c r="Q5004"/>
      <c r="T5004"/>
      <c r="V5004" s="1"/>
      <c r="W5004" s="2"/>
    </row>
    <row r="5005" spans="1:23" x14ac:dyDescent="0.25">
      <c r="A5005" s="1" t="s">
        <v>1737</v>
      </c>
      <c r="B5005" s="1">
        <v>1.3600989999999999</v>
      </c>
      <c r="C5005" s="1">
        <v>103.75968</v>
      </c>
      <c r="D5005" s="9">
        <v>43910</v>
      </c>
      <c r="E5005" s="1">
        <v>1</v>
      </c>
      <c r="F5005" s="1" t="str" cm="1">
        <f t="array" ref="F5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5" s="1" t="str" cm="1">
        <f t="array" ref="G5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5" s="1" cm="1">
        <f t="array" ref="H5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2.33297054913029</v>
      </c>
      <c r="I5005" s="1" cm="1">
        <f t="array" ref="I5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98</v>
      </c>
      <c r="J5005" s="1" t="e" cm="1">
        <f t="array" ref="J5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5" s="1" t="e" cm="1">
        <f t="array" ref="K5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5"/>
      <c r="Q5005"/>
      <c r="T5005"/>
      <c r="V5005" s="1"/>
      <c r="W5005" s="2"/>
    </row>
    <row r="5006" spans="1:23" x14ac:dyDescent="0.25">
      <c r="A5006" s="1" t="s">
        <v>1632</v>
      </c>
      <c r="B5006" s="1">
        <v>1.3596003000000001</v>
      </c>
      <c r="C5006" s="1">
        <v>103.8896132</v>
      </c>
      <c r="D5006" s="9">
        <v>43910</v>
      </c>
      <c r="E5006" s="1">
        <v>1</v>
      </c>
      <c r="F5006" s="1" t="str" cm="1">
        <f t="array" ref="F5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6" s="1" t="str" cm="1">
        <f t="array" ref="G5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6" s="1" t="str" cm="1">
        <f t="array" ref="H5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6" s="1" t="str" cm="1">
        <f t="array" ref="I5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6" s="1" t="e" cm="1">
        <f t="array" ref="J5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6" s="1" t="e" cm="1">
        <f t="array" ref="K5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6"/>
      <c r="Q5006"/>
      <c r="T5006"/>
      <c r="V5006" s="1"/>
      <c r="W5006" s="2"/>
    </row>
    <row r="5007" spans="1:23" x14ac:dyDescent="0.25">
      <c r="A5007" s="1" t="s">
        <v>1633</v>
      </c>
      <c r="B5007" s="1">
        <v>1.363772</v>
      </c>
      <c r="C5007" s="1">
        <v>103.873304</v>
      </c>
      <c r="D5007" s="9">
        <v>43910</v>
      </c>
      <c r="E5007" s="1">
        <v>0</v>
      </c>
      <c r="F5007" s="1" t="str" cm="1">
        <f t="array" ref="F5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7" s="1" t="str" cm="1">
        <f t="array" ref="G5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7" s="1" t="str" cm="1">
        <f t="array" ref="H5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7" s="1" t="str" cm="1">
        <f t="array" ref="I5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7" s="1" t="e" cm="1">
        <f t="array" ref="J5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7" s="1" t="e" cm="1">
        <f t="array" ref="K5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7"/>
      <c r="Q5007"/>
      <c r="T5007"/>
      <c r="V5007" s="1"/>
      <c r="W5007" s="2"/>
    </row>
    <row r="5008" spans="1:23" x14ac:dyDescent="0.25">
      <c r="A5008" s="1" t="s">
        <v>1634</v>
      </c>
      <c r="B5008" s="1">
        <v>1.3597311999999999</v>
      </c>
      <c r="C5008" s="1">
        <v>103.7615674</v>
      </c>
      <c r="D5008" s="9">
        <v>43910</v>
      </c>
      <c r="E5008" s="1">
        <v>0</v>
      </c>
      <c r="F5008" s="1" t="str" cm="1">
        <f t="array" ref="F5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8" s="1" t="str" cm="1">
        <f t="array" ref="G5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8" s="1" t="str" cm="1">
        <f t="array" ref="H5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8" s="1" t="str" cm="1">
        <f t="array" ref="I5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8" s="1" t="e" cm="1">
        <f t="array" ref="J5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8" s="1" t="e" cm="1">
        <f t="array" ref="K5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8"/>
      <c r="Q5008"/>
      <c r="T5008"/>
      <c r="V5008" s="1"/>
      <c r="W5008" s="2"/>
    </row>
    <row r="5009" spans="1:23" x14ac:dyDescent="0.25">
      <c r="A5009" s="1" t="s">
        <v>1821</v>
      </c>
      <c r="B5009" s="1">
        <v>1.3115722000000001</v>
      </c>
      <c r="C5009" s="1">
        <v>103.882711</v>
      </c>
      <c r="D5009" s="9">
        <v>43910</v>
      </c>
      <c r="E5009" s="1">
        <v>1</v>
      </c>
      <c r="F5009" s="1" t="str" cm="1">
        <f t="array" ref="F5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9" s="1" t="str" cm="1">
        <f t="array" ref="G5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9" s="1" t="str" cm="1">
        <f t="array" ref="H5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9" s="1" t="str" cm="1">
        <f t="array" ref="I5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9" s="1" t="e" cm="1">
        <f t="array" ref="J5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9" s="1" t="e" cm="1">
        <f t="array" ref="K5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09"/>
      <c r="Q5009"/>
      <c r="T5009"/>
      <c r="V5009" s="1"/>
      <c r="W5009" s="2"/>
    </row>
    <row r="5010" spans="1:23" x14ac:dyDescent="0.25">
      <c r="A5010" s="1" t="s">
        <v>1635</v>
      </c>
      <c r="B5010" s="1">
        <v>1.367793</v>
      </c>
      <c r="C5010" s="1">
        <v>103.769728</v>
      </c>
      <c r="D5010" s="9">
        <v>43910</v>
      </c>
      <c r="E5010" s="1">
        <v>0</v>
      </c>
      <c r="F5010" s="1" t="str" cm="1">
        <f t="array" ref="F5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0" s="1" t="str" cm="1">
        <f t="array" ref="G5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0" s="1" t="str" cm="1">
        <f t="array" ref="H5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0" s="1" t="str" cm="1">
        <f t="array" ref="I5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0" s="1" t="e" cm="1">
        <f t="array" ref="J5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0" s="1" t="e" cm="1">
        <f t="array" ref="K5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0"/>
      <c r="Q5010"/>
      <c r="T5010"/>
      <c r="V5010" s="1"/>
      <c r="W5010" s="2"/>
    </row>
    <row r="5011" spans="1:23" x14ac:dyDescent="0.25">
      <c r="A5011" s="1" t="s">
        <v>1738</v>
      </c>
      <c r="B5011" s="1">
        <v>1.3583099999999999</v>
      </c>
      <c r="C5011" s="1">
        <v>103.760096</v>
      </c>
      <c r="D5011" s="9">
        <v>43910</v>
      </c>
      <c r="E5011" s="1">
        <v>0</v>
      </c>
      <c r="F5011" s="1" t="str" cm="1">
        <f t="array" ref="F5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1" s="1" t="str" cm="1">
        <f t="array" ref="G5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1" s="1" t="str" cm="1">
        <f t="array" ref="H5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1" s="1" t="str" cm="1">
        <f t="array" ref="I5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1" s="1" t="e" cm="1">
        <f t="array" ref="J5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1" s="1" t="e" cm="1">
        <f t="array" ref="K5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1"/>
      <c r="Q5011"/>
      <c r="T5011"/>
      <c r="V5011" s="1"/>
      <c r="W5011" s="2"/>
    </row>
    <row r="5012" spans="1:23" x14ac:dyDescent="0.25">
      <c r="A5012" s="1" t="s">
        <v>1411</v>
      </c>
      <c r="B5012" s="1">
        <v>1.3624723999999999</v>
      </c>
      <c r="C5012" s="1">
        <v>103.8884415</v>
      </c>
      <c r="D5012" s="9">
        <v>43910</v>
      </c>
      <c r="E5012" s="1">
        <v>1</v>
      </c>
      <c r="F5012" s="1" t="str" cm="1">
        <f t="array" ref="F5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2" s="1" t="str" cm="1">
        <f t="array" ref="G5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2" s="1" t="str" cm="1">
        <f t="array" ref="H5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2" s="1" t="str" cm="1">
        <f t="array" ref="I5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2" s="1" t="e" cm="1">
        <f t="array" ref="J5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2" s="1" t="e" cm="1">
        <f t="array" ref="K5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2"/>
      <c r="Q5012"/>
      <c r="T5012"/>
      <c r="V5012" s="1"/>
      <c r="W5012" s="2"/>
    </row>
    <row r="5013" spans="1:23" x14ac:dyDescent="0.25">
      <c r="A5013" s="1" t="s">
        <v>896</v>
      </c>
      <c r="B5013" s="1">
        <v>1.3716809000000001</v>
      </c>
      <c r="C5013" s="1">
        <v>103.83019160000001</v>
      </c>
      <c r="D5013" s="9">
        <v>43910</v>
      </c>
      <c r="E5013" s="1">
        <v>0</v>
      </c>
      <c r="F5013" s="1" t="str" cm="1">
        <f t="array" ref="F5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3" s="1" t="str" cm="1">
        <f t="array" ref="G5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3" s="1" t="str" cm="1">
        <f t="array" ref="H5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3" s="1" t="str" cm="1">
        <f t="array" ref="I5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3" s="1" t="e" cm="1">
        <f t="array" ref="J5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3" s="1" t="e" cm="1">
        <f t="array" ref="K5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3"/>
      <c r="Q5013"/>
      <c r="T5013"/>
      <c r="V5013" s="1"/>
      <c r="W5013" s="2"/>
    </row>
    <row r="5014" spans="1:23" x14ac:dyDescent="0.25">
      <c r="A5014" s="1" t="s">
        <v>620</v>
      </c>
      <c r="B5014" s="1">
        <v>1.312195</v>
      </c>
      <c r="C5014" s="1">
        <v>103.882622</v>
      </c>
      <c r="D5014" s="9">
        <v>43910</v>
      </c>
      <c r="E5014" s="1">
        <v>0</v>
      </c>
      <c r="F5014" s="1" t="str" cm="1">
        <f t="array" ref="F5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4" s="1" t="str" cm="1">
        <f t="array" ref="G5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4" s="1" t="str" cm="1">
        <f t="array" ref="H5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4" s="1" t="str" cm="1">
        <f t="array" ref="I5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4" s="1" t="e" cm="1">
        <f t="array" ref="J5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4" s="1" t="e" cm="1">
        <f t="array" ref="K5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4"/>
      <c r="Q5014"/>
      <c r="T5014"/>
      <c r="V5014" s="1"/>
      <c r="W5014" s="2"/>
    </row>
    <row r="5015" spans="1:23" x14ac:dyDescent="0.25">
      <c r="A5015" s="1" t="s">
        <v>1822</v>
      </c>
      <c r="B5015" s="1">
        <v>1.3993869999999999</v>
      </c>
      <c r="C5015" s="1">
        <v>103.87181099999999</v>
      </c>
      <c r="D5015" s="9">
        <v>43910</v>
      </c>
      <c r="E5015" s="1">
        <v>1</v>
      </c>
      <c r="F5015" s="1" t="str" cm="1">
        <f t="array" ref="F5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5" s="1" t="str" cm="1">
        <f t="array" ref="G5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5" s="1" cm="1">
        <f t="array" ref="H5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3.246822583716664</v>
      </c>
      <c r="I5015" s="1" cm="1">
        <f t="array" ref="I5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6</v>
      </c>
      <c r="J5015" s="1" t="e" cm="1">
        <f t="array" ref="J5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5" s="1" t="e" cm="1">
        <f t="array" ref="K5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5"/>
      <c r="Q5015"/>
      <c r="T5015"/>
      <c r="V5015" s="1"/>
      <c r="W5015" s="2"/>
    </row>
    <row r="5016" spans="1:23" x14ac:dyDescent="0.25">
      <c r="A5016" s="1" t="s">
        <v>1739</v>
      </c>
      <c r="B5016" s="1">
        <v>1.3605665</v>
      </c>
      <c r="C5016" s="1">
        <v>103.8910942</v>
      </c>
      <c r="D5016" s="9">
        <v>43910</v>
      </c>
      <c r="E5016" s="1">
        <v>0</v>
      </c>
      <c r="F5016" s="1" t="str" cm="1">
        <f t="array" ref="F5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6" s="1" t="str" cm="1">
        <f t="array" ref="G5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6" s="1" t="str" cm="1">
        <f t="array" ref="H5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6" s="1" t="str" cm="1">
        <f t="array" ref="I5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6" s="1" t="e" cm="1">
        <f t="array" ref="J5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6" s="1" t="e" cm="1">
        <f t="array" ref="K5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6"/>
      <c r="Q5016"/>
      <c r="T5016"/>
      <c r="V5016" s="1"/>
      <c r="W5016" s="2"/>
    </row>
    <row r="5017" spans="1:23" x14ac:dyDescent="0.25">
      <c r="A5017" s="1" t="s">
        <v>1740</v>
      </c>
      <c r="B5017" s="1">
        <v>1.3329979000000001</v>
      </c>
      <c r="C5017" s="1">
        <v>103.9068999</v>
      </c>
      <c r="D5017" s="9">
        <v>43910</v>
      </c>
      <c r="E5017" s="1">
        <v>0</v>
      </c>
      <c r="F5017" s="1" t="str" cm="1">
        <f t="array" ref="F5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7" s="1" t="str" cm="1">
        <f t="array" ref="G5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7" s="1" t="str" cm="1">
        <f t="array" ref="H5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7" s="1" t="str" cm="1">
        <f t="array" ref="I5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7" s="1" t="e" cm="1">
        <f t="array" ref="J5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7" s="1" t="e" cm="1">
        <f t="array" ref="K5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7"/>
      <c r="Q5017"/>
      <c r="T5017"/>
      <c r="V5017" s="1"/>
      <c r="W5017" s="2"/>
    </row>
    <row r="5018" spans="1:23" x14ac:dyDescent="0.25">
      <c r="A5018" s="1" t="s">
        <v>1823</v>
      </c>
      <c r="B5018" s="1">
        <v>1.3600969999999999</v>
      </c>
      <c r="C5018" s="1">
        <v>103.762179</v>
      </c>
      <c r="D5018" s="9">
        <v>43910</v>
      </c>
      <c r="E5018" s="1">
        <v>1</v>
      </c>
      <c r="F5018" s="1" t="str" cm="1">
        <f t="array" ref="F5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8" s="1" t="str" cm="1">
        <f t="array" ref="G5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8" s="1" cm="1">
        <f t="array" ref="H5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97240735860547</v>
      </c>
      <c r="I5018" s="1" cm="1">
        <f t="array" ref="I5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3</v>
      </c>
      <c r="J5018" s="1" t="e" cm="1">
        <f t="array" ref="J5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8" s="1" t="e" cm="1">
        <f t="array" ref="K5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8"/>
      <c r="Q5018"/>
      <c r="T5018"/>
      <c r="V5018" s="1"/>
      <c r="W5018" s="2"/>
    </row>
    <row r="5019" spans="1:23" x14ac:dyDescent="0.25">
      <c r="A5019" s="1" t="s">
        <v>899</v>
      </c>
      <c r="B5019" s="1">
        <v>1.3099339999999999</v>
      </c>
      <c r="C5019" s="1">
        <v>103.9020481</v>
      </c>
      <c r="D5019" s="9">
        <v>43910</v>
      </c>
      <c r="E5019" s="1">
        <v>0</v>
      </c>
      <c r="F5019" s="1" t="str" cm="1">
        <f t="array" ref="F5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9" s="1" t="str" cm="1">
        <f t="array" ref="G5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9" s="1" t="str" cm="1">
        <f t="array" ref="H5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9" s="1" t="str" cm="1">
        <f t="array" ref="I5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9" s="1" t="e" cm="1">
        <f t="array" ref="J5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9" s="1" t="e" cm="1">
        <f t="array" ref="K5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19"/>
      <c r="Q5019"/>
      <c r="T5019"/>
      <c r="V5019" s="1"/>
      <c r="W5019" s="2"/>
    </row>
    <row r="5020" spans="1:23" x14ac:dyDescent="0.25">
      <c r="A5020" s="1" t="s">
        <v>1531</v>
      </c>
      <c r="B5020" s="1">
        <v>1.338039</v>
      </c>
      <c r="C5020" s="1">
        <v>103.74486899999999</v>
      </c>
      <c r="D5020" s="9">
        <v>43910</v>
      </c>
      <c r="E5020" s="1">
        <v>0</v>
      </c>
      <c r="F5020" s="1" t="str" cm="1">
        <f t="array" ref="F5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0" s="1" t="str" cm="1">
        <f t="array" ref="G5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0" s="1" t="str" cm="1">
        <f t="array" ref="H5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0" s="1" t="str" cm="1">
        <f t="array" ref="I5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0" s="1" t="e" cm="1">
        <f t="array" ref="J5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0" s="1" t="e" cm="1">
        <f t="array" ref="K5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0"/>
      <c r="Q5020"/>
      <c r="T5020"/>
      <c r="V5020" s="1"/>
      <c r="W5020" s="2"/>
    </row>
    <row r="5021" spans="1:23" x14ac:dyDescent="0.25">
      <c r="A5021" s="1" t="s">
        <v>1743</v>
      </c>
      <c r="B5021" s="1">
        <v>1.336004</v>
      </c>
      <c r="C5021" s="1">
        <v>103.697287</v>
      </c>
      <c r="D5021" s="9">
        <v>43910</v>
      </c>
      <c r="E5021" s="1">
        <v>1</v>
      </c>
      <c r="F5021" s="1" t="str" cm="1">
        <f t="array" ref="F5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1" s="1" t="str" cm="1">
        <f t="array" ref="G5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1" s="1" t="str" cm="1">
        <f t="array" ref="H5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1" s="1" t="str" cm="1">
        <f t="array" ref="I5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1" s="1" t="e" cm="1">
        <f t="array" ref="J5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1" s="1" t="e" cm="1">
        <f t="array" ref="K5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1"/>
      <c r="Q5021"/>
      <c r="T5021"/>
      <c r="V5021" s="1"/>
      <c r="W5021" s="2"/>
    </row>
    <row r="5022" spans="1:23" x14ac:dyDescent="0.25">
      <c r="A5022" s="1" t="s">
        <v>1744</v>
      </c>
      <c r="B5022" s="1">
        <v>1.3355286</v>
      </c>
      <c r="C5022" s="1">
        <v>103.6984415</v>
      </c>
      <c r="D5022" s="9">
        <v>43910</v>
      </c>
      <c r="E5022" s="1">
        <v>0</v>
      </c>
      <c r="F5022" s="1" t="str" cm="1">
        <f t="array" ref="F5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2" s="1" t="str" cm="1">
        <f t="array" ref="G5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2" s="1" t="str" cm="1">
        <f t="array" ref="H5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2" s="1" t="str" cm="1">
        <f t="array" ref="I5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2" s="1" t="e" cm="1">
        <f t="array" ref="J5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2" s="1" t="e" cm="1">
        <f t="array" ref="K5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2"/>
      <c r="Q5022"/>
      <c r="T5022"/>
      <c r="V5022" s="1"/>
      <c r="W5022" s="2"/>
    </row>
    <row r="5023" spans="1:23" x14ac:dyDescent="0.25">
      <c r="A5023" s="1" t="s">
        <v>1416</v>
      </c>
      <c r="B5023" s="1">
        <v>1.3357840000000001</v>
      </c>
      <c r="C5023" s="1">
        <v>103.697553</v>
      </c>
      <c r="D5023" s="9">
        <v>43910</v>
      </c>
      <c r="E5023" s="1">
        <v>0</v>
      </c>
      <c r="F5023" s="1" t="str" cm="1">
        <f t="array" ref="F5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3" s="1" t="str" cm="1">
        <f t="array" ref="G5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3" s="1" t="str" cm="1">
        <f t="array" ref="H5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3" s="1" t="str" cm="1">
        <f t="array" ref="I5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3" s="1" t="e" cm="1">
        <f t="array" ref="J5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3" s="1" t="e" cm="1">
        <f t="array" ref="K5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3"/>
      <c r="Q5023"/>
      <c r="T5023"/>
      <c r="V5023" s="1"/>
      <c r="W5023" s="2"/>
    </row>
    <row r="5024" spans="1:23" x14ac:dyDescent="0.25">
      <c r="A5024" s="1" t="s">
        <v>1417</v>
      </c>
      <c r="B5024" s="1">
        <v>1.335224</v>
      </c>
      <c r="C5024" s="1">
        <v>103.699386</v>
      </c>
      <c r="D5024" s="9">
        <v>43910</v>
      </c>
      <c r="E5024" s="1">
        <v>0</v>
      </c>
      <c r="F5024" s="1" t="str" cm="1">
        <f t="array" ref="F5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4" s="1" t="str" cm="1">
        <f t="array" ref="G5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4" s="1" t="str" cm="1">
        <f t="array" ref="H5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4" s="1" t="str" cm="1">
        <f t="array" ref="I5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4" s="1" t="e" cm="1">
        <f t="array" ref="J5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4" s="1" t="e" cm="1">
        <f t="array" ref="K5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4"/>
      <c r="Q5024"/>
      <c r="T5024"/>
      <c r="V5024" s="1"/>
      <c r="W5024" s="2"/>
    </row>
    <row r="5025" spans="1:23" x14ac:dyDescent="0.25">
      <c r="A5025" s="1" t="s">
        <v>1533</v>
      </c>
      <c r="B5025" s="1">
        <v>1.336025</v>
      </c>
      <c r="C5025" s="1">
        <v>103.69936300000001</v>
      </c>
      <c r="D5025" s="9">
        <v>43910</v>
      </c>
      <c r="E5025" s="1">
        <v>0</v>
      </c>
      <c r="F5025" s="1" t="str" cm="1">
        <f t="array" ref="F5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5" s="1" t="str" cm="1">
        <f t="array" ref="G5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5" s="1" t="str" cm="1">
        <f t="array" ref="H5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5" s="1" t="str" cm="1">
        <f t="array" ref="I5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5" s="1" t="e" cm="1">
        <f t="array" ref="J5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5" s="1" t="e" cm="1">
        <f t="array" ref="K5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5"/>
      <c r="Q5025"/>
      <c r="T5025"/>
      <c r="V5025" s="1"/>
      <c r="W5025" s="2"/>
    </row>
    <row r="5026" spans="1:23" x14ac:dyDescent="0.25">
      <c r="A5026" s="1" t="s">
        <v>1641</v>
      </c>
      <c r="B5026" s="1">
        <v>1.3386340000000001</v>
      </c>
      <c r="C5026" s="1">
        <v>103.6984612</v>
      </c>
      <c r="D5026" s="9">
        <v>43910</v>
      </c>
      <c r="E5026" s="1">
        <v>0</v>
      </c>
      <c r="F5026" s="1" t="str" cm="1">
        <f t="array" ref="F5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6" s="1" t="str" cm="1">
        <f t="array" ref="G5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6" s="1" t="str" cm="1">
        <f t="array" ref="H5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6" s="1" t="str" cm="1">
        <f t="array" ref="I5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6" s="1" t="e" cm="1">
        <f t="array" ref="J5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6" s="1" t="e" cm="1">
        <f t="array" ref="K5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6"/>
      <c r="Q5026"/>
      <c r="T5026"/>
      <c r="V5026" s="1"/>
      <c r="W5026" s="2"/>
    </row>
    <row r="5027" spans="1:23" x14ac:dyDescent="0.25">
      <c r="A5027" s="1" t="s">
        <v>410</v>
      </c>
      <c r="B5027" s="1">
        <v>1.3408275999999999</v>
      </c>
      <c r="C5027" s="1">
        <v>103.6947894</v>
      </c>
      <c r="D5027" s="9">
        <v>43910</v>
      </c>
      <c r="E5027" s="1">
        <v>1</v>
      </c>
      <c r="F5027" s="1" t="str" cm="1">
        <f t="array" ref="F5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7" s="1" t="str" cm="1">
        <f t="array" ref="G5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7" s="1" t="str" cm="1">
        <f t="array" ref="H5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7" s="1" t="str" cm="1">
        <f t="array" ref="I5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7" s="1" t="e" cm="1">
        <f t="array" ref="J5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7" s="1" t="e" cm="1">
        <f t="array" ref="K5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7"/>
      <c r="Q5027"/>
      <c r="T5027"/>
      <c r="V5027" s="1"/>
      <c r="W5027" s="2"/>
    </row>
    <row r="5028" spans="1:23" x14ac:dyDescent="0.25">
      <c r="A5028" s="1" t="s">
        <v>1745</v>
      </c>
      <c r="B5028" s="1">
        <v>1.3414969999999999</v>
      </c>
      <c r="C5028" s="1">
        <v>103.694588</v>
      </c>
      <c r="D5028" s="9">
        <v>43910</v>
      </c>
      <c r="E5028" s="1">
        <v>0</v>
      </c>
      <c r="F5028" s="1" t="str" cm="1">
        <f t="array" ref="F5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8" s="1" t="str" cm="1">
        <f t="array" ref="G5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8" s="1" t="str" cm="1">
        <f t="array" ref="H5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8" s="1" t="str" cm="1">
        <f t="array" ref="I5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8" s="1" t="e" cm="1">
        <f t="array" ref="J5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8" s="1" t="e" cm="1">
        <f t="array" ref="K5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8"/>
      <c r="Q5028"/>
      <c r="T5028"/>
      <c r="V5028" s="1"/>
      <c r="W5028" s="2"/>
    </row>
    <row r="5029" spans="1:23" x14ac:dyDescent="0.25">
      <c r="A5029" s="1" t="s">
        <v>414</v>
      </c>
      <c r="B5029" s="1">
        <v>1.3434803</v>
      </c>
      <c r="C5029" s="1">
        <v>103.6975156</v>
      </c>
      <c r="D5029" s="9">
        <v>43910</v>
      </c>
      <c r="E5029" s="1">
        <v>0</v>
      </c>
      <c r="F5029" s="1" t="str" cm="1">
        <f t="array" ref="F5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9" s="1" t="str" cm="1">
        <f t="array" ref="G5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9" s="1" t="str" cm="1">
        <f t="array" ref="H5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9" s="1" t="str" cm="1">
        <f t="array" ref="I5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9" s="1" t="e" cm="1">
        <f t="array" ref="J5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9" s="1" t="e" cm="1">
        <f t="array" ref="K5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29"/>
      <c r="Q5029"/>
      <c r="T5029"/>
      <c r="V5029" s="1"/>
      <c r="W5029" s="2"/>
    </row>
    <row r="5030" spans="1:23" x14ac:dyDescent="0.25">
      <c r="A5030" s="1" t="s">
        <v>416</v>
      </c>
      <c r="B5030" s="1">
        <v>1.3459669999999999</v>
      </c>
      <c r="C5030" s="1">
        <v>103.69572100000001</v>
      </c>
      <c r="D5030" s="9">
        <v>43910</v>
      </c>
      <c r="E5030" s="1">
        <v>0</v>
      </c>
      <c r="F5030" s="1" t="str" cm="1">
        <f t="array" ref="F5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0" s="1" t="str" cm="1">
        <f t="array" ref="G5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0" s="1" t="str" cm="1">
        <f t="array" ref="H5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0" s="1" t="str" cm="1">
        <f t="array" ref="I5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0" s="1" t="e" cm="1">
        <f t="array" ref="J5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0" s="1" t="e" cm="1">
        <f t="array" ref="K5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0"/>
      <c r="Q5030"/>
      <c r="T5030"/>
      <c r="V5030" s="1"/>
      <c r="W5030" s="2"/>
    </row>
    <row r="5031" spans="1:23" x14ac:dyDescent="0.25">
      <c r="A5031" s="1" t="s">
        <v>1642</v>
      </c>
      <c r="B5031" s="1">
        <v>1.3450188999999999</v>
      </c>
      <c r="C5031" s="1">
        <v>103.6954006</v>
      </c>
      <c r="D5031" s="9">
        <v>43910</v>
      </c>
      <c r="E5031" s="1">
        <v>0</v>
      </c>
      <c r="F5031" s="1" t="str" cm="1">
        <f t="array" ref="F5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1" s="1" t="str" cm="1">
        <f t="array" ref="G5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1" s="1" t="str" cm="1">
        <f t="array" ref="H5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1" s="1" t="str" cm="1">
        <f t="array" ref="I5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1" s="1" t="e" cm="1">
        <f t="array" ref="J5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1" s="1" t="e" cm="1">
        <f t="array" ref="K5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1"/>
      <c r="Q5031"/>
      <c r="T5031"/>
      <c r="V5031" s="1"/>
      <c r="W5031" s="2"/>
    </row>
    <row r="5032" spans="1:23" x14ac:dyDescent="0.25">
      <c r="A5032" s="1" t="s">
        <v>1292</v>
      </c>
      <c r="B5032" s="1">
        <v>1.3438156999999999</v>
      </c>
      <c r="C5032" s="1">
        <v>103.6943096</v>
      </c>
      <c r="D5032" s="9">
        <v>43910</v>
      </c>
      <c r="E5032" s="1">
        <v>0</v>
      </c>
      <c r="F5032" s="1" t="str" cm="1">
        <f t="array" ref="F5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2" s="1" t="str" cm="1">
        <f t="array" ref="G5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2" s="1" t="str" cm="1">
        <f t="array" ref="H5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2" s="1" t="str" cm="1">
        <f t="array" ref="I5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2" s="1" t="e" cm="1">
        <f t="array" ref="J5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2" s="1" t="e" cm="1">
        <f t="array" ref="K5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2"/>
      <c r="Q5032"/>
      <c r="T5032"/>
      <c r="V5032" s="1"/>
      <c r="W5032" s="2"/>
    </row>
    <row r="5033" spans="1:23" x14ac:dyDescent="0.25">
      <c r="A5033" s="1" t="s">
        <v>1643</v>
      </c>
      <c r="B5033" s="1">
        <v>1.3432839000000001</v>
      </c>
      <c r="C5033" s="1">
        <v>103.6942961</v>
      </c>
      <c r="D5033" s="9">
        <v>43910</v>
      </c>
      <c r="E5033" s="1">
        <v>0</v>
      </c>
      <c r="F5033" s="1" t="str" cm="1">
        <f t="array" ref="F5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3" s="1" t="str" cm="1">
        <f t="array" ref="G5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3" s="1" t="str" cm="1">
        <f t="array" ref="H5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3" s="1" t="str" cm="1">
        <f t="array" ref="I5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3" s="1" t="e" cm="1">
        <f t="array" ref="J5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3" s="1" t="e" cm="1">
        <f t="array" ref="K5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3"/>
      <c r="Q5033"/>
      <c r="T5033"/>
      <c r="V5033" s="1"/>
      <c r="W5033" s="2"/>
    </row>
    <row r="5034" spans="1:23" x14ac:dyDescent="0.25">
      <c r="A5034" s="1" t="s">
        <v>1293</v>
      </c>
      <c r="B5034" s="1">
        <v>1.339162</v>
      </c>
      <c r="C5034" s="1">
        <v>103.686556</v>
      </c>
      <c r="D5034" s="9">
        <v>43910</v>
      </c>
      <c r="E5034" s="1">
        <v>0</v>
      </c>
      <c r="F5034" s="1" t="str" cm="1">
        <f t="array" ref="F5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4" s="1" t="str" cm="1">
        <f t="array" ref="G5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4" s="1" t="str" cm="1">
        <f t="array" ref="H5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4" s="1" t="str" cm="1">
        <f t="array" ref="I5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4" s="1" t="e" cm="1">
        <f t="array" ref="J5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4" s="1" t="e" cm="1">
        <f t="array" ref="K5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4"/>
      <c r="Q5034"/>
      <c r="T5034"/>
      <c r="V5034" s="1"/>
      <c r="W5034" s="2"/>
    </row>
    <row r="5035" spans="1:23" x14ac:dyDescent="0.25">
      <c r="A5035" s="1" t="s">
        <v>1294</v>
      </c>
      <c r="B5035" s="1">
        <v>1.3402259999999999</v>
      </c>
      <c r="C5035" s="1">
        <v>103.68590399999999</v>
      </c>
      <c r="D5035" s="9">
        <v>43910</v>
      </c>
      <c r="E5035" s="1">
        <v>0</v>
      </c>
      <c r="F5035" s="1" t="str" cm="1">
        <f t="array" ref="F5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5" s="1" t="str" cm="1">
        <f t="array" ref="G5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5" s="1" t="str" cm="1">
        <f t="array" ref="H5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5" s="1" t="str" cm="1">
        <f t="array" ref="I5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5" s="1" t="e" cm="1">
        <f t="array" ref="J5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5" s="1" t="e" cm="1">
        <f t="array" ref="K5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5"/>
      <c r="Q5035"/>
      <c r="T5035"/>
      <c r="V5035" s="1"/>
      <c r="W5035" s="2"/>
    </row>
    <row r="5036" spans="1:23" x14ac:dyDescent="0.25">
      <c r="A5036" s="1" t="s">
        <v>1018</v>
      </c>
      <c r="B5036" s="1">
        <v>1.3405184999999999</v>
      </c>
      <c r="C5036" s="1">
        <v>103.6851645</v>
      </c>
      <c r="D5036" s="9">
        <v>43910</v>
      </c>
      <c r="E5036" s="1">
        <v>0</v>
      </c>
      <c r="F5036" s="1" t="str" cm="1">
        <f t="array" ref="F5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6" s="1" t="str" cm="1">
        <f t="array" ref="G5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6" s="1" t="str" cm="1">
        <f t="array" ref="H5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6" s="1" t="str" cm="1">
        <f t="array" ref="I5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6" s="1" t="e" cm="1">
        <f t="array" ref="J5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6" s="1" t="e" cm="1">
        <f t="array" ref="K5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6"/>
      <c r="Q5036"/>
      <c r="T5036"/>
      <c r="V5036" s="1"/>
      <c r="W5036" s="2"/>
    </row>
    <row r="5037" spans="1:23" x14ac:dyDescent="0.25">
      <c r="A5037" s="1" t="s">
        <v>1295</v>
      </c>
      <c r="B5037" s="1">
        <v>1.3411229</v>
      </c>
      <c r="C5037" s="1">
        <v>103.6859395</v>
      </c>
      <c r="D5037" s="9">
        <v>43910</v>
      </c>
      <c r="E5037" s="1">
        <v>0</v>
      </c>
      <c r="F5037" s="1" t="str" cm="1">
        <f t="array" ref="F5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7" s="1" t="str" cm="1">
        <f t="array" ref="G5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7" s="1" t="str" cm="1">
        <f t="array" ref="H5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7" s="1" t="str" cm="1">
        <f t="array" ref="I5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7" s="1" t="e" cm="1">
        <f t="array" ref="J5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7" s="1" t="e" cm="1">
        <f t="array" ref="K5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7"/>
      <c r="Q5037"/>
      <c r="T5037"/>
      <c r="V5037" s="1"/>
      <c r="W5037" s="2"/>
    </row>
    <row r="5038" spans="1:23" x14ac:dyDescent="0.25">
      <c r="A5038" s="1" t="s">
        <v>1019</v>
      </c>
      <c r="B5038" s="1">
        <v>1.340565</v>
      </c>
      <c r="C5038" s="1">
        <v>103.686404</v>
      </c>
      <c r="D5038" s="9">
        <v>43910</v>
      </c>
      <c r="E5038" s="1">
        <v>0</v>
      </c>
      <c r="F5038" s="1" t="str" cm="1">
        <f t="array" ref="F5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8" s="1" t="str" cm="1">
        <f t="array" ref="G5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8" s="1" t="str" cm="1">
        <f t="array" ref="H5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8" s="1" t="str" cm="1">
        <f t="array" ref="I5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8" s="1" t="e" cm="1">
        <f t="array" ref="J5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8" s="1" t="e" cm="1">
        <f t="array" ref="K5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8"/>
      <c r="Q5038"/>
      <c r="T5038"/>
      <c r="V5038" s="1"/>
      <c r="W5038" s="2"/>
    </row>
    <row r="5039" spans="1:23" x14ac:dyDescent="0.25">
      <c r="A5039" s="1" t="s">
        <v>1152</v>
      </c>
      <c r="B5039" s="1">
        <v>1.3412230000000001</v>
      </c>
      <c r="C5039" s="1">
        <v>103.68641</v>
      </c>
      <c r="D5039" s="9">
        <v>43910</v>
      </c>
      <c r="E5039" s="1">
        <v>0</v>
      </c>
      <c r="F5039" s="1" t="str" cm="1">
        <f t="array" ref="F5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9" s="1" t="str" cm="1">
        <f t="array" ref="G5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9" s="1" t="str" cm="1">
        <f t="array" ref="H5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9" s="1" t="str" cm="1">
        <f t="array" ref="I5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9" s="1" t="e" cm="1">
        <f t="array" ref="J5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9" s="1" t="e" cm="1">
        <f t="array" ref="K5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39"/>
      <c r="Q5039"/>
      <c r="T5039"/>
      <c r="V5039" s="1"/>
      <c r="W5039" s="2"/>
    </row>
    <row r="5040" spans="1:23" x14ac:dyDescent="0.25">
      <c r="A5040" s="1" t="s">
        <v>1153</v>
      </c>
      <c r="B5040" s="1">
        <v>1.3418326</v>
      </c>
      <c r="C5040" s="1">
        <v>103.6859788</v>
      </c>
      <c r="D5040" s="9">
        <v>43910</v>
      </c>
      <c r="E5040" s="1">
        <v>0</v>
      </c>
      <c r="F5040" s="1" t="str" cm="1">
        <f t="array" ref="F5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0" s="1" t="str" cm="1">
        <f t="array" ref="G5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0" s="1" t="str" cm="1">
        <f t="array" ref="H5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0" s="1" t="str" cm="1">
        <f t="array" ref="I5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0" s="1" t="e" cm="1">
        <f t="array" ref="J5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0" s="1" t="e" cm="1">
        <f t="array" ref="K5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0"/>
      <c r="Q5040"/>
      <c r="T5040"/>
      <c r="V5040" s="1"/>
      <c r="W5040" s="2"/>
    </row>
    <row r="5041" spans="1:23" x14ac:dyDescent="0.25">
      <c r="A5041" s="1" t="s">
        <v>1154</v>
      </c>
      <c r="B5041" s="1">
        <v>1.341944</v>
      </c>
      <c r="C5041" s="1">
        <v>103.686854</v>
      </c>
      <c r="D5041" s="9">
        <v>43910</v>
      </c>
      <c r="E5041" s="1">
        <v>0</v>
      </c>
      <c r="F5041" s="1" t="str" cm="1">
        <f t="array" ref="F5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1" s="1" t="str" cm="1">
        <f t="array" ref="G5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1" s="1" t="str" cm="1">
        <f t="array" ref="H5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1" s="1" t="str" cm="1">
        <f t="array" ref="I5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1" s="1" t="e" cm="1">
        <f t="array" ref="J5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1" s="1" t="e" cm="1">
        <f t="array" ref="K5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1"/>
      <c r="Q5041"/>
      <c r="T5041"/>
      <c r="V5041" s="1"/>
      <c r="W5041" s="2"/>
    </row>
    <row r="5042" spans="1:23" x14ac:dyDescent="0.25">
      <c r="A5042" s="1" t="s">
        <v>1418</v>
      </c>
      <c r="B5042" s="1">
        <v>1.341971</v>
      </c>
      <c r="C5042" s="1">
        <v>103.687594</v>
      </c>
      <c r="D5042" s="9">
        <v>43910</v>
      </c>
      <c r="E5042" s="1">
        <v>1</v>
      </c>
      <c r="F5042" s="1" t="str" cm="1">
        <f t="array" ref="F5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2" s="1" t="str" cm="1">
        <f t="array" ref="G5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2" s="1" t="str" cm="1">
        <f t="array" ref="H5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2" s="1" t="str" cm="1">
        <f t="array" ref="I5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2" s="1" t="e" cm="1">
        <f t="array" ref="J5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2" s="1" t="e" cm="1">
        <f t="array" ref="K5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2"/>
      <c r="Q5042"/>
      <c r="T5042"/>
      <c r="V5042" s="1"/>
      <c r="W5042" s="2"/>
    </row>
    <row r="5043" spans="1:23" x14ac:dyDescent="0.25">
      <c r="A5043" s="1" t="s">
        <v>1296</v>
      </c>
      <c r="B5043" s="1">
        <v>1.341456</v>
      </c>
      <c r="C5043" s="1">
        <v>103.687924</v>
      </c>
      <c r="D5043" s="9">
        <v>43910</v>
      </c>
      <c r="E5043" s="1">
        <v>0</v>
      </c>
      <c r="F5043" s="1" t="str" cm="1">
        <f t="array" ref="F5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3" s="1" t="str" cm="1">
        <f t="array" ref="G5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3" s="1" t="str" cm="1">
        <f t="array" ref="H5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3" s="1" t="str" cm="1">
        <f t="array" ref="I5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3" s="1" t="e" cm="1">
        <f t="array" ref="J5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3" s="1" t="e" cm="1">
        <f t="array" ref="K5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3"/>
      <c r="Q5043"/>
      <c r="T5043"/>
      <c r="V5043" s="1"/>
      <c r="W5043" s="2"/>
    </row>
    <row r="5044" spans="1:23" x14ac:dyDescent="0.25">
      <c r="A5044" s="1" t="s">
        <v>1155</v>
      </c>
      <c r="B5044" s="1">
        <v>1.3411120000000001</v>
      </c>
      <c r="C5044" s="1">
        <v>103.687735</v>
      </c>
      <c r="D5044" s="9">
        <v>43910</v>
      </c>
      <c r="E5044" s="1">
        <v>1</v>
      </c>
      <c r="F5044" s="1" t="str" cm="1">
        <f t="array" ref="F5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4" s="1" t="str" cm="1">
        <f t="array" ref="G5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4" s="1" t="str" cm="1">
        <f t="array" ref="H5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4" s="1" t="str" cm="1">
        <f t="array" ref="I5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4" s="1" t="e" cm="1">
        <f t="array" ref="J5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4" s="1" t="e" cm="1">
        <f t="array" ref="K5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4"/>
      <c r="Q5044"/>
      <c r="T5044"/>
      <c r="V5044" s="1"/>
      <c r="W5044" s="2"/>
    </row>
    <row r="5045" spans="1:23" x14ac:dyDescent="0.25">
      <c r="A5045" s="1" t="s">
        <v>1020</v>
      </c>
      <c r="B5045" s="1">
        <v>1.34074</v>
      </c>
      <c r="C5045" s="1">
        <v>103.68799</v>
      </c>
      <c r="D5045" s="9">
        <v>43910</v>
      </c>
      <c r="E5045" s="1">
        <v>0</v>
      </c>
      <c r="F5045" s="1" t="str" cm="1">
        <f t="array" ref="F5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5" s="1" t="str" cm="1">
        <f t="array" ref="G5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5" s="1" t="str" cm="1">
        <f t="array" ref="H5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5" s="1" t="str" cm="1">
        <f t="array" ref="I5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5" s="1" t="e" cm="1">
        <f t="array" ref="J5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5" s="1" t="e" cm="1">
        <f t="array" ref="K5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5"/>
      <c r="Q5045"/>
      <c r="T5045"/>
      <c r="V5045" s="1"/>
      <c r="W5045" s="2"/>
    </row>
    <row r="5046" spans="1:23" x14ac:dyDescent="0.25">
      <c r="A5046" s="1" t="s">
        <v>647</v>
      </c>
      <c r="B5046" s="1">
        <v>1.3404309999999999</v>
      </c>
      <c r="C5046" s="1">
        <v>103.687575</v>
      </c>
      <c r="D5046" s="9">
        <v>43910</v>
      </c>
      <c r="E5046" s="1">
        <v>0</v>
      </c>
      <c r="F5046" s="1" t="str" cm="1">
        <f t="array" ref="F5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6" s="1" t="str" cm="1">
        <f t="array" ref="G5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6" s="1" t="str" cm="1">
        <f t="array" ref="H5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6" s="1" t="str" cm="1">
        <f t="array" ref="I5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6" s="1" t="e" cm="1">
        <f t="array" ref="J5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6" s="1" t="e" cm="1">
        <f t="array" ref="K5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6"/>
      <c r="Q5046"/>
      <c r="T5046"/>
      <c r="V5046" s="1"/>
      <c r="W5046" s="2"/>
    </row>
    <row r="5047" spans="1:23" x14ac:dyDescent="0.25">
      <c r="A5047" s="1" t="s">
        <v>786</v>
      </c>
      <c r="B5047" s="1">
        <v>1.3406560000000001</v>
      </c>
      <c r="C5047" s="1">
        <v>103.687116</v>
      </c>
      <c r="D5047" s="9">
        <v>43910</v>
      </c>
      <c r="E5047" s="1">
        <v>0</v>
      </c>
      <c r="F5047" s="1" t="str" cm="1">
        <f t="array" ref="F5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7" s="1" t="str" cm="1">
        <f t="array" ref="G5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7" s="1" t="str" cm="1">
        <f t="array" ref="H5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7" s="1" t="str" cm="1">
        <f t="array" ref="I5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7" s="1" t="e" cm="1">
        <f t="array" ref="J5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7" s="1" t="e" cm="1">
        <f t="array" ref="K5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7"/>
      <c r="Q5047"/>
      <c r="T5047"/>
      <c r="V5047" s="1"/>
      <c r="W5047" s="2"/>
    </row>
    <row r="5048" spans="1:23" x14ac:dyDescent="0.25">
      <c r="A5048" s="1" t="s">
        <v>787</v>
      </c>
      <c r="B5048" s="1">
        <v>1.3399464000000001</v>
      </c>
      <c r="C5048" s="1">
        <v>103.687256</v>
      </c>
      <c r="D5048" s="9">
        <v>43910</v>
      </c>
      <c r="E5048" s="1">
        <v>0</v>
      </c>
      <c r="F5048" s="1" t="str" cm="1">
        <f t="array" ref="F5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8" s="1" t="str" cm="1">
        <f t="array" ref="G5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8" s="1" t="str" cm="1">
        <f t="array" ref="H5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8" s="1" t="str" cm="1">
        <f t="array" ref="I5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8" s="1" t="e" cm="1">
        <f t="array" ref="J5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8" s="1" t="e" cm="1">
        <f t="array" ref="K5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8"/>
      <c r="Q5048"/>
      <c r="T5048"/>
      <c r="V5048" s="1"/>
      <c r="W5048" s="2"/>
    </row>
    <row r="5049" spans="1:23" x14ac:dyDescent="0.25">
      <c r="A5049" s="1" t="s">
        <v>1537</v>
      </c>
      <c r="B5049" s="1">
        <v>1.3422499000000001</v>
      </c>
      <c r="C5049" s="1">
        <v>103.68986940000001</v>
      </c>
      <c r="D5049" s="9">
        <v>43910</v>
      </c>
      <c r="E5049" s="1">
        <v>0</v>
      </c>
      <c r="F5049" s="1" t="str" cm="1">
        <f t="array" ref="F5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9" s="1" t="str" cm="1">
        <f t="array" ref="G5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9" s="1" t="str" cm="1">
        <f t="array" ref="H5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9" s="1" t="str" cm="1">
        <f t="array" ref="I5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9" s="1" t="e" cm="1">
        <f t="array" ref="J5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9" s="1" t="e" cm="1">
        <f t="array" ref="K5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49"/>
      <c r="Q5049"/>
      <c r="T5049"/>
      <c r="V5049" s="1"/>
      <c r="W5049" s="2"/>
    </row>
    <row r="5050" spans="1:23" x14ac:dyDescent="0.25">
      <c r="A5050" s="1" t="s">
        <v>1746</v>
      </c>
      <c r="B5050" s="1">
        <v>1.3427770000000001</v>
      </c>
      <c r="C5050" s="1">
        <v>103.68835300000001</v>
      </c>
      <c r="D5050" s="9">
        <v>43910</v>
      </c>
      <c r="E5050" s="1">
        <v>0</v>
      </c>
      <c r="F5050" s="1" t="str" cm="1">
        <f t="array" ref="F5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0" s="1" t="str" cm="1">
        <f t="array" ref="G5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0" s="1" t="str" cm="1">
        <f t="array" ref="H5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0" s="1" t="str" cm="1">
        <f t="array" ref="I5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0" s="1" t="e" cm="1">
        <f t="array" ref="J5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0" s="1" t="e" cm="1">
        <f t="array" ref="K5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0"/>
      <c r="Q5050"/>
      <c r="T5050"/>
      <c r="V5050" s="1"/>
      <c r="W5050" s="2"/>
    </row>
    <row r="5051" spans="1:23" x14ac:dyDescent="0.25">
      <c r="A5051" s="1" t="s">
        <v>648</v>
      </c>
      <c r="B5051" s="1">
        <v>1.3425819999999999</v>
      </c>
      <c r="C5051" s="1">
        <v>103.689289</v>
      </c>
      <c r="D5051" s="9">
        <v>43910</v>
      </c>
      <c r="E5051" s="1">
        <v>2</v>
      </c>
      <c r="F5051" s="1" t="str" cm="1">
        <f t="array" ref="F5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1" s="1" t="str" cm="1">
        <f t="array" ref="G5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1" s="1" t="str" cm="1">
        <f t="array" ref="H5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1" s="1" t="str" cm="1">
        <f t="array" ref="I5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1" s="1" t="e" cm="1">
        <f t="array" ref="J5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1" s="1" t="e" cm="1">
        <f t="array" ref="K5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1"/>
      <c r="Q5051"/>
      <c r="T5051"/>
      <c r="V5051" s="1"/>
      <c r="W5051" s="2"/>
    </row>
    <row r="5052" spans="1:23" x14ac:dyDescent="0.25">
      <c r="A5052" s="1" t="s">
        <v>1747</v>
      </c>
      <c r="B5052" s="1">
        <v>1.3429826</v>
      </c>
      <c r="C5052" s="1">
        <v>103.68986940000001</v>
      </c>
      <c r="D5052" s="9">
        <v>43910</v>
      </c>
      <c r="E5052" s="1">
        <v>0</v>
      </c>
      <c r="F5052" s="1" t="str" cm="1">
        <f t="array" ref="F5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2" s="1" t="str" cm="1">
        <f t="array" ref="G5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2" s="1" t="str" cm="1">
        <f t="array" ref="H5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2" s="1" t="str" cm="1">
        <f t="array" ref="I5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2" s="1" t="e" cm="1">
        <f t="array" ref="J5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2" s="1" t="e" cm="1">
        <f t="array" ref="K5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2"/>
      <c r="Q5052"/>
      <c r="T5052"/>
      <c r="V5052" s="1"/>
      <c r="W5052" s="2"/>
    </row>
    <row r="5053" spans="1:23" x14ac:dyDescent="0.25">
      <c r="A5053" s="1" t="s">
        <v>1644</v>
      </c>
      <c r="B5053" s="1">
        <v>1.3433330999999999</v>
      </c>
      <c r="C5053" s="1">
        <v>103.6889327</v>
      </c>
      <c r="D5053" s="9">
        <v>43910</v>
      </c>
      <c r="E5053" s="1">
        <v>0</v>
      </c>
      <c r="F5053" s="1" t="str" cm="1">
        <f t="array" ref="F5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3" s="1" t="str" cm="1">
        <f t="array" ref="G5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3" s="1" t="str" cm="1">
        <f t="array" ref="H5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3" s="1" t="str" cm="1">
        <f t="array" ref="I5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3" s="1" t="e" cm="1">
        <f t="array" ref="J5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3" s="1" t="e" cm="1">
        <f t="array" ref="K5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3"/>
      <c r="Q5053"/>
      <c r="T5053"/>
      <c r="V5053" s="1"/>
      <c r="W5053" s="2"/>
    </row>
    <row r="5054" spans="1:23" x14ac:dyDescent="0.25">
      <c r="A5054" s="1" t="s">
        <v>1824</v>
      </c>
      <c r="B5054" s="1">
        <v>1.3436378</v>
      </c>
      <c r="C5054" s="1">
        <v>103.6905932</v>
      </c>
      <c r="D5054" s="9">
        <v>43910</v>
      </c>
      <c r="E5054" s="1">
        <v>1</v>
      </c>
      <c r="F5054" s="1" t="str" cm="1">
        <f t="array" ref="F5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4" s="1" t="str" cm="1">
        <f t="array" ref="G5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4" s="1" t="str" cm="1">
        <f t="array" ref="H5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4" s="1" t="str" cm="1">
        <f t="array" ref="I5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4" s="1" t="e" cm="1">
        <f t="array" ref="J5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4" s="1" t="e" cm="1">
        <f t="array" ref="K5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4"/>
      <c r="Q5054"/>
      <c r="T5054"/>
      <c r="V5054" s="1"/>
      <c r="W5054" s="2"/>
    </row>
    <row r="5055" spans="1:23" x14ac:dyDescent="0.25">
      <c r="A5055" s="1" t="s">
        <v>1825</v>
      </c>
      <c r="B5055" s="1">
        <v>1.3438524000000001</v>
      </c>
      <c r="C5055" s="1">
        <v>103.691498</v>
      </c>
      <c r="D5055" s="9">
        <v>43910</v>
      </c>
      <c r="E5055" s="1">
        <v>1</v>
      </c>
      <c r="F5055" s="1" t="str" cm="1">
        <f t="array" ref="F5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5" s="1" t="str" cm="1">
        <f t="array" ref="G5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5" s="1" t="str" cm="1">
        <f t="array" ref="H5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5" s="1" t="str" cm="1">
        <f t="array" ref="I5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5" s="1" t="e" cm="1">
        <f t="array" ref="J5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5" s="1" t="e" cm="1">
        <f t="array" ref="K5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5"/>
      <c r="Q5055"/>
      <c r="T5055"/>
      <c r="V5055" s="1"/>
      <c r="W5055" s="2"/>
    </row>
    <row r="5056" spans="1:23" x14ac:dyDescent="0.25">
      <c r="A5056" s="1" t="s">
        <v>650</v>
      </c>
      <c r="B5056" s="1">
        <v>1.3399044</v>
      </c>
      <c r="C5056" s="1">
        <v>103.6883979</v>
      </c>
      <c r="D5056" s="9">
        <v>43910</v>
      </c>
      <c r="E5056" s="1">
        <v>2</v>
      </c>
      <c r="F5056" s="1" t="str" cm="1">
        <f t="array" ref="F5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6" s="1" t="str" cm="1">
        <f t="array" ref="G5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6" s="1" t="str" cm="1">
        <f t="array" ref="H5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6" s="1" t="str" cm="1">
        <f t="array" ref="I5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6" s="1" t="e" cm="1">
        <f t="array" ref="J5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6" s="1" t="e" cm="1">
        <f t="array" ref="K5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6"/>
      <c r="Q5056"/>
      <c r="T5056"/>
      <c r="V5056" s="1"/>
      <c r="W5056" s="2"/>
    </row>
    <row r="5057" spans="1:23" x14ac:dyDescent="0.25">
      <c r="A5057" s="1" t="s">
        <v>1645</v>
      </c>
      <c r="B5057" s="1">
        <v>1.339596</v>
      </c>
      <c r="C5057" s="1">
        <v>103.688937</v>
      </c>
      <c r="D5057" s="9">
        <v>43910</v>
      </c>
      <c r="E5057" s="1">
        <v>0</v>
      </c>
      <c r="F5057" s="1" t="str" cm="1">
        <f t="array" ref="F5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7" s="1" t="str" cm="1">
        <f t="array" ref="G5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7" s="1" t="str" cm="1">
        <f t="array" ref="H5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7" s="1" t="str" cm="1">
        <f t="array" ref="I5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7" s="1" t="e" cm="1">
        <f t="array" ref="J5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7" s="1" t="e" cm="1">
        <f t="array" ref="K5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7"/>
      <c r="Q5057"/>
      <c r="T5057"/>
      <c r="V5057" s="1"/>
      <c r="W5057" s="2"/>
    </row>
    <row r="5058" spans="1:23" x14ac:dyDescent="0.25">
      <c r="A5058" s="1" t="s">
        <v>1156</v>
      </c>
      <c r="B5058" s="1">
        <v>1.3392660000000001</v>
      </c>
      <c r="C5058" s="1">
        <v>103.689373</v>
      </c>
      <c r="D5058" s="9">
        <v>43910</v>
      </c>
      <c r="E5058" s="1">
        <v>1</v>
      </c>
      <c r="F5058" s="1" t="str" cm="1">
        <f t="array" ref="F5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8" s="1" t="str" cm="1">
        <f t="array" ref="G5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8" s="1" t="str" cm="1">
        <f t="array" ref="H5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8" s="1" t="str" cm="1">
        <f t="array" ref="I5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8" s="1" t="e" cm="1">
        <f t="array" ref="J5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8" s="1" t="e" cm="1">
        <f t="array" ref="K5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8"/>
      <c r="Q5058"/>
      <c r="T5058"/>
      <c r="V5058" s="1"/>
      <c r="W5058" s="2"/>
    </row>
    <row r="5059" spans="1:23" x14ac:dyDescent="0.25">
      <c r="A5059" s="1" t="s">
        <v>1419</v>
      </c>
      <c r="B5059" s="1">
        <v>1.3396916999999999</v>
      </c>
      <c r="C5059" s="1">
        <v>103.68985790000001</v>
      </c>
      <c r="D5059" s="9">
        <v>43910</v>
      </c>
      <c r="E5059" s="1">
        <v>0</v>
      </c>
      <c r="F5059" s="1" t="str" cm="1">
        <f t="array" ref="F5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9" s="1" t="str" cm="1">
        <f t="array" ref="G5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9" s="1" t="str" cm="1">
        <f t="array" ref="H5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9" s="1" t="str" cm="1">
        <f t="array" ref="I5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9" s="1" t="e" cm="1">
        <f t="array" ref="J5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9" s="1" t="e" cm="1">
        <f t="array" ref="K5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59"/>
      <c r="Q5059"/>
      <c r="T5059"/>
      <c r="V5059" s="1"/>
      <c r="W5059" s="2"/>
    </row>
    <row r="5060" spans="1:23" x14ac:dyDescent="0.25">
      <c r="A5060" s="1" t="s">
        <v>905</v>
      </c>
      <c r="B5060" s="1">
        <v>1.3403970000000001</v>
      </c>
      <c r="C5060" s="1">
        <v>103.68984399999999</v>
      </c>
      <c r="D5060" s="9">
        <v>43910</v>
      </c>
      <c r="E5060" s="1">
        <v>0</v>
      </c>
      <c r="F5060" s="1" t="str" cm="1">
        <f t="array" ref="F5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0" s="1" t="str" cm="1">
        <f t="array" ref="G5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0" s="1" t="str" cm="1">
        <f t="array" ref="H5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0" s="1" t="str" cm="1">
        <f t="array" ref="I5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0" s="1" t="e" cm="1">
        <f t="array" ref="J5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0" s="1" t="e" cm="1">
        <f t="array" ref="K5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0"/>
      <c r="Q5060"/>
      <c r="T5060"/>
      <c r="V5060" s="1"/>
      <c r="W5060" s="2"/>
    </row>
    <row r="5061" spans="1:23" x14ac:dyDescent="0.25">
      <c r="A5061" s="1" t="s">
        <v>906</v>
      </c>
      <c r="B5061" s="1">
        <v>1.3402018</v>
      </c>
      <c r="C5061" s="1">
        <v>103.68932650000001</v>
      </c>
      <c r="D5061" s="9">
        <v>43910</v>
      </c>
      <c r="E5061" s="1">
        <v>2</v>
      </c>
      <c r="F5061" s="1" t="str" cm="1">
        <f t="array" ref="F5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1" s="1" t="str" cm="1">
        <f t="array" ref="G5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1" s="1" t="str" cm="1">
        <f t="array" ref="H5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1" s="1" t="str" cm="1">
        <f t="array" ref="I5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1" s="1" t="e" cm="1">
        <f t="array" ref="J5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1" s="1" t="e" cm="1">
        <f t="array" ref="K5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1"/>
      <c r="Q5061"/>
      <c r="T5061"/>
      <c r="V5061" s="1"/>
      <c r="W5061" s="2"/>
    </row>
    <row r="5062" spans="1:23" x14ac:dyDescent="0.25">
      <c r="A5062" s="1" t="s">
        <v>1420</v>
      </c>
      <c r="B5062" s="1">
        <v>1.340544</v>
      </c>
      <c r="C5062" s="1">
        <v>103.68915699999999</v>
      </c>
      <c r="D5062" s="9">
        <v>43910</v>
      </c>
      <c r="E5062" s="1">
        <v>1</v>
      </c>
      <c r="F5062" s="1" t="str" cm="1">
        <f t="array" ref="F5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2" s="1" t="str" cm="1">
        <f t="array" ref="G5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2" s="1" t="str" cm="1">
        <f t="array" ref="H5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2" s="1" t="str" cm="1">
        <f t="array" ref="I5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2" s="1" t="e" cm="1">
        <f t="array" ref="J5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2" s="1" t="e" cm="1">
        <f t="array" ref="K5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2"/>
      <c r="Q5062"/>
      <c r="T5062"/>
      <c r="V5062" s="1"/>
      <c r="W5062" s="2"/>
    </row>
    <row r="5063" spans="1:23" x14ac:dyDescent="0.25">
      <c r="A5063" s="1" t="s">
        <v>907</v>
      </c>
      <c r="B5063" s="1">
        <v>1.3409717999999999</v>
      </c>
      <c r="C5063" s="1">
        <v>103.68919080000001</v>
      </c>
      <c r="D5063" s="9">
        <v>43910</v>
      </c>
      <c r="E5063" s="1">
        <v>0</v>
      </c>
      <c r="F5063" s="1" t="str" cm="1">
        <f t="array" ref="F5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3" s="1" t="str" cm="1">
        <f t="array" ref="G5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3" s="1" t="str" cm="1">
        <f t="array" ref="H5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3" s="1" t="str" cm="1">
        <f t="array" ref="I5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3" s="1" t="e" cm="1">
        <f t="array" ref="J5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3" s="1" t="e" cm="1">
        <f t="array" ref="K5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3"/>
      <c r="Q5063"/>
      <c r="T5063"/>
      <c r="V5063" s="1"/>
      <c r="W5063" s="2"/>
    </row>
    <row r="5064" spans="1:23" x14ac:dyDescent="0.25">
      <c r="A5064" s="1" t="s">
        <v>1421</v>
      </c>
      <c r="B5064" s="1">
        <v>1.341337</v>
      </c>
      <c r="C5064" s="1">
        <v>103.689311</v>
      </c>
      <c r="D5064" s="9">
        <v>43910</v>
      </c>
      <c r="E5064" s="1">
        <v>0</v>
      </c>
      <c r="F5064" s="1" t="str" cm="1">
        <f t="array" ref="F5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4" s="1" t="str" cm="1">
        <f t="array" ref="G5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4" s="1" t="str" cm="1">
        <f t="array" ref="H5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4" s="1" t="str" cm="1">
        <f t="array" ref="I5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4" s="1" t="e" cm="1">
        <f t="array" ref="J5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4" s="1" t="e" cm="1">
        <f t="array" ref="K5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4"/>
      <c r="Q5064"/>
      <c r="T5064"/>
      <c r="V5064" s="1"/>
      <c r="W5064" s="2"/>
    </row>
    <row r="5065" spans="1:23" x14ac:dyDescent="0.25">
      <c r="A5065" s="1" t="s">
        <v>1748</v>
      </c>
      <c r="B5065" s="1">
        <v>1.3410673</v>
      </c>
      <c r="C5065" s="1">
        <v>103.68989740000001</v>
      </c>
      <c r="D5065" s="9">
        <v>43910</v>
      </c>
      <c r="E5065" s="1">
        <v>0</v>
      </c>
      <c r="F5065" s="1" t="str" cm="1">
        <f t="array" ref="F5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5" s="1" t="str" cm="1">
        <f t="array" ref="G5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5" s="1" t="str" cm="1">
        <f t="array" ref="H5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5" s="1" t="str" cm="1">
        <f t="array" ref="I5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5" s="1" t="e" cm="1">
        <f t="array" ref="J5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5" s="1" t="e" cm="1">
        <f t="array" ref="K5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5"/>
      <c r="Q5065"/>
      <c r="T5065"/>
      <c r="V5065" s="1"/>
      <c r="W5065" s="2"/>
    </row>
    <row r="5066" spans="1:23" x14ac:dyDescent="0.25">
      <c r="A5066" s="1" t="s">
        <v>1297</v>
      </c>
      <c r="B5066" s="1">
        <v>1.341658</v>
      </c>
      <c r="C5066" s="1">
        <v>103.68969300000001</v>
      </c>
      <c r="D5066" s="9">
        <v>43910</v>
      </c>
      <c r="E5066" s="1">
        <v>0</v>
      </c>
      <c r="F5066" s="1" t="str" cm="1">
        <f t="array" ref="F5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6" s="1" t="str" cm="1">
        <f t="array" ref="G5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6" s="1" t="str" cm="1">
        <f t="array" ref="H5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6" s="1" t="str" cm="1">
        <f t="array" ref="I5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6" s="1" t="e" cm="1">
        <f t="array" ref="J5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6" s="1" t="e" cm="1">
        <f t="array" ref="K5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6"/>
      <c r="Q5066"/>
      <c r="T5066"/>
      <c r="V5066" s="1"/>
      <c r="W5066" s="2"/>
    </row>
    <row r="5067" spans="1:23" x14ac:dyDescent="0.25">
      <c r="A5067" s="1" t="s">
        <v>1422</v>
      </c>
      <c r="B5067" s="1">
        <v>1.34178</v>
      </c>
      <c r="C5067" s="1">
        <v>103.688429</v>
      </c>
      <c r="D5067" s="9">
        <v>43910</v>
      </c>
      <c r="E5067" s="1">
        <v>4</v>
      </c>
      <c r="F5067" s="1" t="str" cm="1">
        <f t="array" ref="F5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7" s="1" t="str" cm="1">
        <f t="array" ref="G5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7" s="1" t="str" cm="1">
        <f t="array" ref="H5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7" s="1" t="str" cm="1">
        <f t="array" ref="I5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7" s="1" t="e" cm="1">
        <f t="array" ref="J5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7" s="1" t="e" cm="1">
        <f t="array" ref="K5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7"/>
      <c r="Q5067"/>
      <c r="T5067"/>
      <c r="V5067" s="1"/>
      <c r="W5067" s="2"/>
    </row>
    <row r="5068" spans="1:23" x14ac:dyDescent="0.25">
      <c r="A5068" s="1" t="s">
        <v>1826</v>
      </c>
      <c r="B5068" s="1">
        <v>1.3367834999999999</v>
      </c>
      <c r="C5068" s="1">
        <v>103.9040443</v>
      </c>
      <c r="D5068" s="9">
        <v>43910</v>
      </c>
      <c r="E5068" s="1">
        <v>3</v>
      </c>
      <c r="F5068" s="1" t="str" cm="1">
        <f t="array" ref="F5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8" s="1" t="str" cm="1">
        <f t="array" ref="G5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8" s="1" t="str" cm="1">
        <f t="array" ref="H5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8" s="1" t="str" cm="1">
        <f t="array" ref="I5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8" s="1" t="e" cm="1">
        <f t="array" ref="J5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8" s="1" t="e" cm="1">
        <f t="array" ref="K5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8"/>
      <c r="Q5068"/>
      <c r="T5068"/>
      <c r="V5068" s="1"/>
      <c r="W5068" s="2"/>
    </row>
    <row r="5069" spans="1:23" x14ac:dyDescent="0.25">
      <c r="A5069" s="1" t="s">
        <v>1749</v>
      </c>
      <c r="B5069" s="1">
        <v>1.321223</v>
      </c>
      <c r="C5069" s="1">
        <v>103.86847899999999</v>
      </c>
      <c r="D5069" s="9">
        <v>43910</v>
      </c>
      <c r="E5069" s="1">
        <v>0</v>
      </c>
      <c r="F5069" s="1" t="str" cm="1">
        <f t="array" ref="F5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9" s="1" t="str" cm="1">
        <f t="array" ref="G5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9" s="1" t="str" cm="1">
        <f t="array" ref="H5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9" s="1" t="str" cm="1">
        <f t="array" ref="I5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9" s="1" t="e" cm="1">
        <f t="array" ref="J5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9" s="1" t="e" cm="1">
        <f t="array" ref="K5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69"/>
      <c r="Q5069"/>
      <c r="T5069"/>
      <c r="V5069" s="1"/>
      <c r="W5069" s="2"/>
    </row>
    <row r="5070" spans="1:23" x14ac:dyDescent="0.25">
      <c r="A5070" s="1" t="s">
        <v>1538</v>
      </c>
      <c r="B5070" s="1">
        <v>1.3206329999999999</v>
      </c>
      <c r="C5070" s="1">
        <v>103.869793</v>
      </c>
      <c r="D5070" s="9">
        <v>43910</v>
      </c>
      <c r="E5070" s="1">
        <v>0</v>
      </c>
      <c r="F5070" s="1" t="str" cm="1">
        <f t="array" ref="F5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0" s="1" t="str" cm="1">
        <f t="array" ref="G5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0" s="1" t="str" cm="1">
        <f t="array" ref="H5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0" s="1" t="str" cm="1">
        <f t="array" ref="I5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0" s="1" t="e" cm="1">
        <f t="array" ref="J5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0" s="1" t="e" cm="1">
        <f t="array" ref="K5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0"/>
      <c r="Q5070"/>
      <c r="T5070"/>
      <c r="V5070" s="1"/>
      <c r="W5070" s="2"/>
    </row>
    <row r="5071" spans="1:23" x14ac:dyDescent="0.25">
      <c r="A5071" s="1" t="s">
        <v>1424</v>
      </c>
      <c r="B5071" s="1">
        <v>1.3239571000000001</v>
      </c>
      <c r="C5071" s="1">
        <v>103.8533912</v>
      </c>
      <c r="D5071" s="9">
        <v>43910</v>
      </c>
      <c r="E5071" s="1">
        <v>0</v>
      </c>
      <c r="F5071" s="1" t="str" cm="1">
        <f t="array" ref="F5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1" s="1" t="str" cm="1">
        <f t="array" ref="G5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1" s="1" t="str" cm="1">
        <f t="array" ref="H5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1" s="1" t="str" cm="1">
        <f t="array" ref="I5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1" s="1" t="e" cm="1">
        <f t="array" ref="J5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1" s="1" t="e" cm="1">
        <f t="array" ref="K5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1"/>
      <c r="Q5071"/>
      <c r="T5071"/>
      <c r="V5071" s="1"/>
      <c r="W5071" s="2"/>
    </row>
    <row r="5072" spans="1:23" x14ac:dyDescent="0.25">
      <c r="A5072" s="1" t="s">
        <v>1425</v>
      </c>
      <c r="B5072" s="1">
        <v>1.3239158</v>
      </c>
      <c r="C5072" s="1">
        <v>103.8538392</v>
      </c>
      <c r="D5072" s="9">
        <v>43910</v>
      </c>
      <c r="E5072" s="1">
        <v>0</v>
      </c>
      <c r="F5072" s="1" t="str" cm="1">
        <f t="array" ref="F5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2" s="1" t="str" cm="1">
        <f t="array" ref="G5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2" s="1" t="str" cm="1">
        <f t="array" ref="H5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2" s="1" t="str" cm="1">
        <f t="array" ref="I5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2" s="1" t="e" cm="1">
        <f t="array" ref="J5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2" s="1" t="e" cm="1">
        <f t="array" ref="K5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2"/>
      <c r="Q5072"/>
      <c r="T5072"/>
      <c r="V5072" s="1"/>
      <c r="W5072" s="2"/>
    </row>
    <row r="5073" spans="1:23" x14ac:dyDescent="0.25">
      <c r="A5073" s="1" t="s">
        <v>1827</v>
      </c>
      <c r="B5073" s="1">
        <v>1.3236829999999999</v>
      </c>
      <c r="C5073" s="1">
        <v>103.854321</v>
      </c>
      <c r="D5073" s="9">
        <v>43910</v>
      </c>
      <c r="E5073" s="1">
        <v>2</v>
      </c>
      <c r="F5073" s="1" t="str" cm="1">
        <f t="array" ref="F5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3" s="1" t="str" cm="1">
        <f t="array" ref="G5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3" s="1" t="str" cm="1">
        <f t="array" ref="H5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3" s="1" t="str" cm="1">
        <f t="array" ref="I5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3" s="1" t="e" cm="1">
        <f t="array" ref="J5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3" s="1" t="e" cm="1">
        <f t="array" ref="K5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3"/>
      <c r="Q5073"/>
      <c r="T5073"/>
      <c r="V5073" s="1"/>
      <c r="W5073" s="2"/>
    </row>
    <row r="5074" spans="1:23" x14ac:dyDescent="0.25">
      <c r="A5074" s="1" t="s">
        <v>1828</v>
      </c>
      <c r="B5074" s="1">
        <v>1.325215</v>
      </c>
      <c r="C5074" s="1">
        <v>103.85364800000001</v>
      </c>
      <c r="D5074" s="9">
        <v>43910</v>
      </c>
      <c r="E5074" s="1">
        <v>1</v>
      </c>
      <c r="F5074" s="1" t="str" cm="1">
        <f t="array" ref="F5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4" s="1" t="str" cm="1">
        <f t="array" ref="G5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4" s="1" t="str" cm="1">
        <f t="array" ref="H5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4" s="1" t="str" cm="1">
        <f t="array" ref="I5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4" s="1" t="e" cm="1">
        <f t="array" ref="J5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4" s="1" t="e" cm="1">
        <f t="array" ref="K5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4"/>
      <c r="Q5074"/>
      <c r="T5074"/>
      <c r="V5074" s="1"/>
      <c r="W5074" s="2"/>
    </row>
    <row r="5075" spans="1:23" x14ac:dyDescent="0.25">
      <c r="A5075" s="1" t="s">
        <v>1829</v>
      </c>
      <c r="B5075" s="1">
        <v>1.3582909999999999</v>
      </c>
      <c r="C5075" s="1">
        <v>103.88101399999999</v>
      </c>
      <c r="D5075" s="9">
        <v>43910</v>
      </c>
      <c r="E5075" s="1">
        <v>1</v>
      </c>
      <c r="F5075" s="1" t="str" cm="1">
        <f t="array" ref="F5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5" s="1" t="str" cm="1">
        <f t="array" ref="G5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5" s="1" t="str" cm="1">
        <f t="array" ref="H5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5" s="1" t="str" cm="1">
        <f t="array" ref="I5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5" s="1" t="e" cm="1">
        <f t="array" ref="J5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5" s="1" t="e" cm="1">
        <f t="array" ref="K5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5"/>
      <c r="Q5075"/>
      <c r="T5075"/>
      <c r="V5075" s="1"/>
      <c r="W5075" s="2"/>
    </row>
    <row r="5076" spans="1:23" x14ac:dyDescent="0.25">
      <c r="A5076" s="1" t="s">
        <v>1426</v>
      </c>
      <c r="B5076" s="1">
        <v>1.3597379999999999</v>
      </c>
      <c r="C5076" s="1">
        <v>103.883516</v>
      </c>
      <c r="D5076" s="9">
        <v>43910</v>
      </c>
      <c r="E5076" s="1">
        <v>3</v>
      </c>
      <c r="F5076" s="1" t="str" cm="1">
        <f t="array" ref="F5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6" s="1" t="str" cm="1">
        <f t="array" ref="G5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6" s="1" t="str" cm="1">
        <f t="array" ref="H5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6" s="1" t="str" cm="1">
        <f t="array" ref="I5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6" s="1" t="e" cm="1">
        <f t="array" ref="J5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6" s="1" t="e" cm="1">
        <f t="array" ref="K5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6"/>
      <c r="Q5076"/>
      <c r="T5076"/>
      <c r="V5076" s="1"/>
      <c r="W5076" s="2"/>
    </row>
    <row r="5077" spans="1:23" x14ac:dyDescent="0.25">
      <c r="A5077" s="1" t="s">
        <v>1298</v>
      </c>
      <c r="B5077" s="1">
        <v>1.3609975999999999</v>
      </c>
      <c r="C5077" s="1">
        <v>103.8848744</v>
      </c>
      <c r="D5077" s="9">
        <v>43910</v>
      </c>
      <c r="E5077" s="1">
        <v>2</v>
      </c>
      <c r="F5077" s="1" t="str" cm="1">
        <f t="array" ref="F5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7" s="1" t="str" cm="1">
        <f t="array" ref="G5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7" s="1" t="str" cm="1">
        <f t="array" ref="H5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7" s="1" t="str" cm="1">
        <f t="array" ref="I5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7" s="1" t="e" cm="1">
        <f t="array" ref="J5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7" s="1" t="e" cm="1">
        <f t="array" ref="K5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7"/>
      <c r="Q5077"/>
      <c r="T5077"/>
      <c r="V5077" s="1"/>
      <c r="W5077" s="2"/>
    </row>
    <row r="5078" spans="1:23" x14ac:dyDescent="0.25">
      <c r="A5078" s="1" t="s">
        <v>1830</v>
      </c>
      <c r="B5078" s="1">
        <v>1.306719</v>
      </c>
      <c r="C5078" s="1">
        <v>103.908584</v>
      </c>
      <c r="D5078" s="9">
        <v>43910</v>
      </c>
      <c r="E5078" s="1">
        <v>3</v>
      </c>
      <c r="F5078" s="1" t="str" cm="1">
        <f t="array" ref="F5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8" s="1" t="str" cm="1">
        <f t="array" ref="G5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8" s="1" t="str" cm="1">
        <f t="array" ref="H5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8" s="1" t="str" cm="1">
        <f t="array" ref="I5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8" s="1" t="e" cm="1">
        <f t="array" ref="J5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8" s="1" t="e" cm="1">
        <f t="array" ref="K5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8"/>
      <c r="Q5078"/>
      <c r="T5078"/>
      <c r="V5078" s="1"/>
      <c r="W5078" s="2"/>
    </row>
    <row r="5079" spans="1:23" x14ac:dyDescent="0.25">
      <c r="A5079" s="1" t="s">
        <v>911</v>
      </c>
      <c r="B5079" s="1">
        <v>1.3252193999999999</v>
      </c>
      <c r="C5079" s="1">
        <v>103.91211989999999</v>
      </c>
      <c r="D5079" s="9">
        <v>43910</v>
      </c>
      <c r="E5079" s="1">
        <v>1</v>
      </c>
      <c r="F5079" s="1" cm="1">
        <f t="array" ref="F5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5079" s="1" cm="1">
        <f t="array" ref="G5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5079" s="1" t="str" cm="1">
        <f t="array" ref="H5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9" s="1" t="str" cm="1">
        <f t="array" ref="I5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9" s="1" t="e" cm="1">
        <f t="array" ref="J5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9" s="1" t="e" cm="1">
        <f t="array" ref="K5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79"/>
      <c r="Q5079"/>
      <c r="T5079"/>
      <c r="V5079" s="1"/>
      <c r="W5079" s="2"/>
    </row>
    <row r="5080" spans="1:23" x14ac:dyDescent="0.25">
      <c r="A5080" s="1" t="s">
        <v>1750</v>
      </c>
      <c r="B5080" s="1">
        <v>1.324252</v>
      </c>
      <c r="C5080" s="1">
        <v>103.911176</v>
      </c>
      <c r="D5080" s="9">
        <v>43910</v>
      </c>
      <c r="E5080" s="1">
        <v>0</v>
      </c>
      <c r="F5080" s="1" t="str" cm="1">
        <f t="array" ref="F5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0" s="1" t="str" cm="1">
        <f t="array" ref="G5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0" s="1" t="str" cm="1">
        <f t="array" ref="H5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0" s="1" t="str" cm="1">
        <f t="array" ref="I5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0" s="1" t="e" cm="1">
        <f t="array" ref="J5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0" s="1" t="e" cm="1">
        <f t="array" ref="K5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0"/>
      <c r="Q5080"/>
      <c r="T5080"/>
      <c r="V5080" s="1"/>
      <c r="W5080" s="2"/>
    </row>
    <row r="5081" spans="1:23" x14ac:dyDescent="0.25">
      <c r="A5081" s="1" t="s">
        <v>1021</v>
      </c>
      <c r="B5081" s="1">
        <v>1.3896379999999999</v>
      </c>
      <c r="C5081" s="1">
        <v>103.834366</v>
      </c>
      <c r="D5081" s="9">
        <v>43910</v>
      </c>
      <c r="E5081" s="1">
        <v>0</v>
      </c>
      <c r="F5081" s="1" t="str" cm="1">
        <f t="array" ref="F5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1" s="1" t="str" cm="1">
        <f t="array" ref="G5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1" s="1" t="str" cm="1">
        <f t="array" ref="H5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1" s="1" t="str" cm="1">
        <f t="array" ref="I5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1" s="1" t="e" cm="1">
        <f t="array" ref="J5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1" s="1" t="e" cm="1">
        <f t="array" ref="K5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1"/>
      <c r="Q5081"/>
      <c r="T5081"/>
      <c r="V5081" s="1"/>
      <c r="W5081" s="2"/>
    </row>
    <row r="5082" spans="1:23" x14ac:dyDescent="0.25">
      <c r="A5082" s="1" t="s">
        <v>1751</v>
      </c>
      <c r="B5082" s="1">
        <v>1.388538</v>
      </c>
      <c r="C5082" s="1">
        <v>103.83559200000001</v>
      </c>
      <c r="D5082" s="9">
        <v>43910</v>
      </c>
      <c r="E5082" s="1">
        <v>0</v>
      </c>
      <c r="F5082" s="1" t="str" cm="1">
        <f t="array" ref="F5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2" s="1" t="str" cm="1">
        <f t="array" ref="G5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2" s="1" t="str" cm="1">
        <f t="array" ref="H5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2" s="1" t="str" cm="1">
        <f t="array" ref="I5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2" s="1" t="e" cm="1">
        <f t="array" ref="J5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2" s="1" t="e" cm="1">
        <f t="array" ref="K5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2"/>
      <c r="Q5082"/>
      <c r="T5082"/>
      <c r="V5082" s="1"/>
      <c r="W5082" s="2"/>
    </row>
    <row r="5083" spans="1:23" x14ac:dyDescent="0.25">
      <c r="A5083" s="1" t="s">
        <v>1023</v>
      </c>
      <c r="B5083" s="1">
        <v>1.3905810000000001</v>
      </c>
      <c r="C5083" s="1">
        <v>103.834271</v>
      </c>
      <c r="D5083" s="9">
        <v>43910</v>
      </c>
      <c r="E5083" s="1">
        <v>0</v>
      </c>
      <c r="F5083" s="1" t="str" cm="1">
        <f t="array" ref="F5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3" s="1" t="str" cm="1">
        <f t="array" ref="G5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3" s="1" t="str" cm="1">
        <f t="array" ref="H5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3" s="1" t="str" cm="1">
        <f t="array" ref="I5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3" s="1" t="e" cm="1">
        <f t="array" ref="J5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3" s="1" t="e" cm="1">
        <f t="array" ref="K5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3"/>
      <c r="Q5083"/>
      <c r="T5083"/>
      <c r="V5083" s="1"/>
      <c r="W5083" s="2"/>
    </row>
    <row r="5084" spans="1:23" x14ac:dyDescent="0.25">
      <c r="A5084" s="1" t="s">
        <v>1161</v>
      </c>
      <c r="B5084" s="1">
        <v>1.388639</v>
      </c>
      <c r="C5084" s="1">
        <v>103.836967</v>
      </c>
      <c r="D5084" s="9">
        <v>43910</v>
      </c>
      <c r="E5084" s="1">
        <v>0</v>
      </c>
      <c r="F5084" s="1" t="str" cm="1">
        <f t="array" ref="F5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4" s="1" t="str" cm="1">
        <f t="array" ref="G5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4" s="1" t="str" cm="1">
        <f t="array" ref="H5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4" s="1" t="str" cm="1">
        <f t="array" ref="I5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4" s="1" t="e" cm="1">
        <f t="array" ref="J5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4" s="1" t="e" cm="1">
        <f t="array" ref="K5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4"/>
      <c r="Q5084"/>
      <c r="T5084"/>
      <c r="V5084" s="1"/>
      <c r="W5084" s="2"/>
    </row>
    <row r="5085" spans="1:23" x14ac:dyDescent="0.25">
      <c r="A5085" s="1" t="s">
        <v>1752</v>
      </c>
      <c r="B5085" s="1">
        <v>1.2994790000000001</v>
      </c>
      <c r="C5085" s="1">
        <v>103.833698</v>
      </c>
      <c r="D5085" s="9">
        <v>43910</v>
      </c>
      <c r="E5085" s="1">
        <v>0</v>
      </c>
      <c r="F5085" s="1" t="str" cm="1">
        <f t="array" ref="F5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5" s="1" t="str" cm="1">
        <f t="array" ref="G5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5" s="1" t="str" cm="1">
        <f t="array" ref="H5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5" s="1" t="str" cm="1">
        <f t="array" ref="I5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5" s="1" t="e" cm="1">
        <f t="array" ref="J5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5" s="1" t="e" cm="1">
        <f t="array" ref="K5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5"/>
      <c r="Q5085"/>
      <c r="T5085"/>
      <c r="V5085" s="1"/>
      <c r="W5085" s="2"/>
    </row>
    <row r="5086" spans="1:23" x14ac:dyDescent="0.25">
      <c r="A5086" s="1" t="s">
        <v>1831</v>
      </c>
      <c r="B5086" s="1">
        <v>1.3644563000000001</v>
      </c>
      <c r="C5086" s="1">
        <v>103.87012369999999</v>
      </c>
      <c r="D5086" s="9">
        <v>43910</v>
      </c>
      <c r="E5086" s="1">
        <v>1</v>
      </c>
      <c r="F5086" s="1" t="str" cm="1">
        <f t="array" ref="F5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6" s="1" t="str" cm="1">
        <f t="array" ref="G5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6" s="1" t="str" cm="1">
        <f t="array" ref="H5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6" s="1" t="str" cm="1">
        <f t="array" ref="I5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6" s="1" t="e" cm="1">
        <f t="array" ref="J5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6" s="1" t="e" cm="1">
        <f t="array" ref="K5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6"/>
      <c r="Q5086"/>
      <c r="T5086"/>
      <c r="V5086" s="1"/>
      <c r="W5086" s="2"/>
    </row>
    <row r="5087" spans="1:23" x14ac:dyDescent="0.25">
      <c r="A5087" s="1" t="s">
        <v>916</v>
      </c>
      <c r="B5087" s="1">
        <v>1.3802840999999999</v>
      </c>
      <c r="C5087" s="1">
        <v>103.7663537</v>
      </c>
      <c r="D5087" s="9">
        <v>43910</v>
      </c>
      <c r="E5087" s="1">
        <v>0</v>
      </c>
      <c r="F5087" s="1" t="str" cm="1">
        <f t="array" ref="F5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7" s="1" t="str" cm="1">
        <f t="array" ref="G5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7" s="1" t="str" cm="1">
        <f t="array" ref="H5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7" s="1" t="str" cm="1">
        <f t="array" ref="I5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7" s="1" t="e" cm="1">
        <f t="array" ref="J5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7" s="1" t="e" cm="1">
        <f t="array" ref="K5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7"/>
      <c r="Q5087"/>
      <c r="T5087"/>
      <c r="V5087" s="1"/>
      <c r="W5087" s="2"/>
    </row>
    <row r="5088" spans="1:23" x14ac:dyDescent="0.25">
      <c r="A5088" s="1" t="s">
        <v>429</v>
      </c>
      <c r="B5088" s="1">
        <v>1.379926</v>
      </c>
      <c r="C5088" s="1">
        <v>103.765968</v>
      </c>
      <c r="D5088" s="9">
        <v>43910</v>
      </c>
      <c r="E5088" s="1">
        <v>0</v>
      </c>
      <c r="F5088" s="1" t="str" cm="1">
        <f t="array" ref="F5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8" s="1" t="str" cm="1">
        <f t="array" ref="G5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8" s="1" t="str" cm="1">
        <f t="array" ref="H5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8" s="1" t="str" cm="1">
        <f t="array" ref="I5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8" s="1" t="e" cm="1">
        <f t="array" ref="J5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8" s="1" t="e" cm="1">
        <f t="array" ref="K5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8"/>
      <c r="Q5088"/>
      <c r="T5088"/>
      <c r="V5088" s="1"/>
      <c r="W5088" s="2"/>
    </row>
    <row r="5089" spans="1:23" x14ac:dyDescent="0.25">
      <c r="A5089" s="1" t="s">
        <v>1300</v>
      </c>
      <c r="B5089" s="1">
        <v>1.3792943</v>
      </c>
      <c r="C5089" s="1">
        <v>103.7659488</v>
      </c>
      <c r="D5089" s="9">
        <v>43910</v>
      </c>
      <c r="E5089" s="1">
        <v>0</v>
      </c>
      <c r="F5089" s="1" t="str" cm="1">
        <f t="array" ref="F5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9" s="1" t="str" cm="1">
        <f t="array" ref="G5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9" s="1" t="str" cm="1">
        <f t="array" ref="H5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9" s="1" t="str" cm="1">
        <f t="array" ref="I5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9" s="1" t="e" cm="1">
        <f t="array" ref="J5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9" s="1" t="e" cm="1">
        <f t="array" ref="K5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89"/>
      <c r="Q5089"/>
      <c r="T5089"/>
      <c r="V5089" s="1"/>
      <c r="W5089" s="2"/>
    </row>
    <row r="5090" spans="1:23" x14ac:dyDescent="0.25">
      <c r="A5090" s="1" t="s">
        <v>917</v>
      </c>
      <c r="B5090" s="1">
        <v>1.3798010000000001</v>
      </c>
      <c r="C5090" s="1">
        <v>103.765074</v>
      </c>
      <c r="D5090" s="9">
        <v>43910</v>
      </c>
      <c r="E5090" s="1">
        <v>0</v>
      </c>
      <c r="F5090" s="1" t="str" cm="1">
        <f t="array" ref="F5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0" s="1" t="str" cm="1">
        <f t="array" ref="G5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0" s="1" t="str" cm="1">
        <f t="array" ref="H5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0" s="1" t="str" cm="1">
        <f t="array" ref="I5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0" s="1" t="e" cm="1">
        <f t="array" ref="J5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0" s="1" t="e" cm="1">
        <f t="array" ref="K5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0"/>
      <c r="Q5090"/>
      <c r="T5090"/>
      <c r="V5090" s="1"/>
      <c r="W5090" s="2"/>
    </row>
    <row r="5091" spans="1:23" x14ac:dyDescent="0.25">
      <c r="A5091" s="1" t="s">
        <v>1432</v>
      </c>
      <c r="B5091" s="1">
        <v>1.3790789999999999</v>
      </c>
      <c r="C5091" s="1">
        <v>103.764799</v>
      </c>
      <c r="D5091" s="9">
        <v>43910</v>
      </c>
      <c r="E5091" s="1">
        <v>0</v>
      </c>
      <c r="F5091" s="1" t="str" cm="1">
        <f t="array" ref="F5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1" s="1" t="str" cm="1">
        <f t="array" ref="G5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1" s="1" t="str" cm="1">
        <f t="array" ref="H5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1" s="1" t="str" cm="1">
        <f t="array" ref="I5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1" s="1" t="e" cm="1">
        <f t="array" ref="J5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1" s="1" t="e" cm="1">
        <f t="array" ref="K5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1"/>
      <c r="Q5091"/>
      <c r="T5091"/>
      <c r="V5091" s="1"/>
      <c r="W5091" s="2"/>
    </row>
    <row r="5092" spans="1:23" x14ac:dyDescent="0.25">
      <c r="A5092" s="1" t="s">
        <v>1832</v>
      </c>
      <c r="B5092" s="1">
        <v>1.3400449999999999</v>
      </c>
      <c r="C5092" s="1">
        <v>103.845214</v>
      </c>
      <c r="D5092" s="9">
        <v>43910</v>
      </c>
      <c r="E5092" s="1">
        <v>1</v>
      </c>
      <c r="F5092" s="1" t="str" cm="1">
        <f t="array" ref="F5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2" s="1" t="str" cm="1">
        <f t="array" ref="G5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2" s="1" t="str" cm="1">
        <f t="array" ref="H5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2" s="1" t="str" cm="1">
        <f t="array" ref="I5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2" s="1" t="e" cm="1">
        <f t="array" ref="J5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2" s="1" t="e" cm="1">
        <f t="array" ref="K5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2"/>
      <c r="Q5092"/>
      <c r="T5092"/>
      <c r="V5092" s="1"/>
      <c r="W5092" s="2"/>
    </row>
    <row r="5093" spans="1:23" x14ac:dyDescent="0.25">
      <c r="A5093" s="1" t="s">
        <v>1833</v>
      </c>
      <c r="B5093" s="1">
        <v>1.339934</v>
      </c>
      <c r="C5093" s="1">
        <v>103.851972</v>
      </c>
      <c r="D5093" s="9">
        <v>43910</v>
      </c>
      <c r="E5093" s="1">
        <v>2</v>
      </c>
      <c r="F5093" s="1" t="str" cm="1">
        <f t="array" ref="F5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3" s="1" t="str" cm="1">
        <f t="array" ref="G5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3" s="1" t="str" cm="1">
        <f t="array" ref="H5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3" s="1" t="str" cm="1">
        <f t="array" ref="I5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3" s="1" t="e" cm="1">
        <f t="array" ref="J5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3" s="1" t="e" cm="1">
        <f t="array" ref="K5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3"/>
      <c r="Q5093"/>
      <c r="T5093"/>
      <c r="V5093" s="1"/>
      <c r="W5093" s="2"/>
    </row>
    <row r="5094" spans="1:23" x14ac:dyDescent="0.25">
      <c r="A5094" s="1" t="s">
        <v>1834</v>
      </c>
      <c r="B5094" s="1">
        <v>1.315985</v>
      </c>
      <c r="C5094" s="1">
        <v>103.90216599999999</v>
      </c>
      <c r="D5094" s="9">
        <v>43910</v>
      </c>
      <c r="E5094" s="1">
        <v>1</v>
      </c>
      <c r="F5094" s="1" t="str" cm="1">
        <f t="array" ref="F5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4" s="1" t="str" cm="1">
        <f t="array" ref="G5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4" s="1" t="str" cm="1">
        <f t="array" ref="H5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4" s="1" t="str" cm="1">
        <f t="array" ref="I5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4" s="1" t="e" cm="1">
        <f t="array" ref="J5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4" s="1" t="e" cm="1">
        <f t="array" ref="K5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4"/>
      <c r="Q5094"/>
      <c r="T5094"/>
      <c r="V5094" s="1"/>
      <c r="W5094" s="2"/>
    </row>
    <row r="5095" spans="1:23" x14ac:dyDescent="0.25">
      <c r="A5095" s="1" t="s">
        <v>1835</v>
      </c>
      <c r="B5095" s="1">
        <v>1.3155269999999999</v>
      </c>
      <c r="C5095" s="1">
        <v>103.9035384</v>
      </c>
      <c r="D5095" s="9">
        <v>43910</v>
      </c>
      <c r="E5095" s="1">
        <v>1</v>
      </c>
      <c r="F5095" s="1" t="str" cm="1">
        <f t="array" ref="F5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5" s="1" t="str" cm="1">
        <f t="array" ref="G5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5" s="1" t="str" cm="1">
        <f t="array" ref="H5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5" s="1" t="str" cm="1">
        <f t="array" ref="I5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5" s="1" t="e" cm="1">
        <f t="array" ref="J5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5" s="1" t="e" cm="1">
        <f t="array" ref="K5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5"/>
      <c r="Q5095"/>
      <c r="T5095"/>
      <c r="V5095" s="1"/>
      <c r="W5095" s="2"/>
    </row>
    <row r="5096" spans="1:23" x14ac:dyDescent="0.25">
      <c r="A5096" s="1" t="s">
        <v>794</v>
      </c>
      <c r="B5096" s="1">
        <v>1.3113117999999999</v>
      </c>
      <c r="C5096" s="1">
        <v>103.87915289999999</v>
      </c>
      <c r="D5096" s="9">
        <v>43910</v>
      </c>
      <c r="E5096" s="1">
        <v>2</v>
      </c>
      <c r="F5096" s="1" t="str" cm="1">
        <f t="array" ref="F5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6" s="1" t="str" cm="1">
        <f t="array" ref="G5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6" s="1" t="str" cm="1">
        <f t="array" ref="H5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6" s="1" t="str" cm="1">
        <f t="array" ref="I5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6" s="1" t="e" cm="1">
        <f t="array" ref="J5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6" s="1" t="e" cm="1">
        <f t="array" ref="K5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6"/>
      <c r="Q5096"/>
      <c r="T5096"/>
      <c r="V5096" s="1"/>
      <c r="W5096" s="2"/>
    </row>
    <row r="5097" spans="1:23" x14ac:dyDescent="0.25">
      <c r="A5097" s="1" t="s">
        <v>1648</v>
      </c>
      <c r="B5097" s="1">
        <v>1.3128419</v>
      </c>
      <c r="C5097" s="1">
        <v>103.8783531</v>
      </c>
      <c r="D5097" s="9">
        <v>43910</v>
      </c>
      <c r="E5097" s="1">
        <v>1</v>
      </c>
      <c r="F5097" s="1" t="str" cm="1">
        <f t="array" ref="F5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7" s="1" t="str" cm="1">
        <f t="array" ref="G5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7" s="1" t="str" cm="1">
        <f t="array" ref="H5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7" s="1" t="str" cm="1">
        <f t="array" ref="I5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7" s="1" t="e" cm="1">
        <f t="array" ref="J5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7" s="1" t="e" cm="1">
        <f t="array" ref="K5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7"/>
      <c r="Q5097"/>
      <c r="T5097"/>
      <c r="V5097" s="1"/>
      <c r="W5097" s="2"/>
    </row>
    <row r="5098" spans="1:23" x14ac:dyDescent="0.25">
      <c r="A5098" s="1" t="s">
        <v>1539</v>
      </c>
      <c r="B5098" s="1">
        <v>1.310902</v>
      </c>
      <c r="C5098" s="1">
        <v>103.8799478</v>
      </c>
      <c r="D5098" s="9">
        <v>43910</v>
      </c>
      <c r="E5098" s="1">
        <v>1</v>
      </c>
      <c r="F5098" s="1" t="str" cm="1">
        <f t="array" ref="F5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8" s="1" t="str" cm="1">
        <f t="array" ref="G5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8" s="1" t="str" cm="1">
        <f t="array" ref="H5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8" s="1" t="str" cm="1">
        <f t="array" ref="I5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8" s="1" t="e" cm="1">
        <f t="array" ref="J5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8" s="1" t="e" cm="1">
        <f t="array" ref="K5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8"/>
      <c r="Q5098"/>
      <c r="T5098"/>
      <c r="V5098" s="1"/>
      <c r="W5098" s="2"/>
    </row>
    <row r="5099" spans="1:23" x14ac:dyDescent="0.25">
      <c r="A5099" s="1" t="s">
        <v>1540</v>
      </c>
      <c r="B5099" s="1">
        <v>1.3143559</v>
      </c>
      <c r="C5099" s="1">
        <v>103.878466</v>
      </c>
      <c r="D5099" s="9">
        <v>43910</v>
      </c>
      <c r="E5099" s="1">
        <v>0</v>
      </c>
      <c r="F5099" s="1" t="str" cm="1">
        <f t="array" ref="F5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9" s="1" t="str" cm="1">
        <f t="array" ref="G5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9" s="1" t="str" cm="1">
        <f t="array" ref="H5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9" s="1" t="str" cm="1">
        <f t="array" ref="I5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9" s="1" t="e" cm="1">
        <f t="array" ref="J5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9" s="1" t="e" cm="1">
        <f t="array" ref="K5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099"/>
      <c r="Q5099"/>
      <c r="T5099"/>
      <c r="V5099" s="1"/>
      <c r="W5099" s="2"/>
    </row>
    <row r="5100" spans="1:23" x14ac:dyDescent="0.25">
      <c r="A5100" s="1" t="s">
        <v>1755</v>
      </c>
      <c r="B5100" s="1">
        <v>1.3116540000000001</v>
      </c>
      <c r="C5100" s="1">
        <v>103.88068800000001</v>
      </c>
      <c r="D5100" s="9">
        <v>43910</v>
      </c>
      <c r="E5100" s="1">
        <v>0</v>
      </c>
      <c r="F5100" s="1" t="str" cm="1">
        <f t="array" ref="F5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0" s="1" t="str" cm="1">
        <f t="array" ref="G5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0" s="1" t="str" cm="1">
        <f t="array" ref="H5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0" s="1" t="str" cm="1">
        <f t="array" ref="I5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0" s="1" t="e" cm="1">
        <f t="array" ref="J5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0" s="1" t="e" cm="1">
        <f t="array" ref="K5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0"/>
      <c r="Q5100"/>
      <c r="T5100"/>
      <c r="V5100" s="1"/>
      <c r="W5100" s="2"/>
    </row>
    <row r="5101" spans="1:23" x14ac:dyDescent="0.25">
      <c r="A5101" s="1" t="s">
        <v>795</v>
      </c>
      <c r="B5101" s="1">
        <v>1.3138974999999999</v>
      </c>
      <c r="C5101" s="1">
        <v>103.87919220000001</v>
      </c>
      <c r="D5101" s="9">
        <v>43910</v>
      </c>
      <c r="E5101" s="1">
        <v>0</v>
      </c>
      <c r="F5101" s="1" t="str" cm="1">
        <f t="array" ref="F5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1" s="1" t="str" cm="1">
        <f t="array" ref="G5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1" s="1" t="str" cm="1">
        <f t="array" ref="H5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1" s="1" t="str" cm="1">
        <f t="array" ref="I5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1" s="1" t="e" cm="1">
        <f t="array" ref="J5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1" s="1" t="e" cm="1">
        <f t="array" ref="K5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1"/>
      <c r="Q5101"/>
      <c r="T5101"/>
      <c r="V5101" s="1"/>
      <c r="W5101" s="2"/>
    </row>
    <row r="5102" spans="1:23" x14ac:dyDescent="0.25">
      <c r="A5102" s="1" t="s">
        <v>1836</v>
      </c>
      <c r="B5102" s="1">
        <v>1.3362529999999999</v>
      </c>
      <c r="C5102" s="1">
        <v>103.84477800000001</v>
      </c>
      <c r="D5102" s="9">
        <v>43910</v>
      </c>
      <c r="E5102" s="1">
        <v>1</v>
      </c>
      <c r="F5102" s="1" t="str" cm="1">
        <f t="array" ref="F5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2" s="1" t="str" cm="1">
        <f t="array" ref="G5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2" s="1" t="str" cm="1">
        <f t="array" ref="H5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2" s="1" t="str" cm="1">
        <f t="array" ref="I5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2" s="1" t="e" cm="1">
        <f t="array" ref="J5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2" s="1" t="e" cm="1">
        <f t="array" ref="K5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2"/>
      <c r="Q5102"/>
      <c r="T5102"/>
      <c r="V5102" s="1"/>
      <c r="W5102" s="2"/>
    </row>
    <row r="5103" spans="1:23" x14ac:dyDescent="0.25">
      <c r="A5103" s="1" t="s">
        <v>1837</v>
      </c>
      <c r="B5103" s="1">
        <v>1.3404312</v>
      </c>
      <c r="C5103" s="1">
        <v>103.8461174</v>
      </c>
      <c r="D5103" s="9">
        <v>43910</v>
      </c>
      <c r="E5103" s="1">
        <v>1</v>
      </c>
      <c r="F5103" s="1" t="str" cm="1">
        <f t="array" ref="F5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3" s="1" t="str" cm="1">
        <f t="array" ref="G5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3" s="1" t="str" cm="1">
        <f t="array" ref="H5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3" s="1" t="str" cm="1">
        <f t="array" ref="I5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3" s="1" t="e" cm="1">
        <f t="array" ref="J5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3" s="1" t="e" cm="1">
        <f t="array" ref="K5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3"/>
      <c r="Q5103"/>
      <c r="T5103"/>
      <c r="V5103" s="1"/>
      <c r="W5103" s="2"/>
    </row>
    <row r="5104" spans="1:23" x14ac:dyDescent="0.25">
      <c r="A5104" s="1" t="s">
        <v>1838</v>
      </c>
      <c r="B5104" s="1">
        <v>1.335769</v>
      </c>
      <c r="C5104" s="1">
        <v>103.84375900000001</v>
      </c>
      <c r="D5104" s="9">
        <v>43910</v>
      </c>
      <c r="E5104" s="1">
        <v>1</v>
      </c>
      <c r="F5104" s="1" t="str" cm="1">
        <f t="array" ref="F5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4" s="1" t="str" cm="1">
        <f t="array" ref="G5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4" s="1" t="str" cm="1">
        <f t="array" ref="H5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4" s="1" t="str" cm="1">
        <f t="array" ref="I5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4" s="1" t="e" cm="1">
        <f t="array" ref="J5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4" s="1" t="e" cm="1">
        <f t="array" ref="K5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4"/>
      <c r="Q5104"/>
      <c r="T5104"/>
      <c r="V5104" s="1"/>
      <c r="W5104" s="2"/>
    </row>
    <row r="5105" spans="1:23" x14ac:dyDescent="0.25">
      <c r="A5105" s="1" t="s">
        <v>1756</v>
      </c>
      <c r="B5105" s="1">
        <v>1.3121935</v>
      </c>
      <c r="C5105" s="1">
        <v>103.8822215</v>
      </c>
      <c r="D5105" s="9">
        <v>43910</v>
      </c>
      <c r="E5105" s="1">
        <v>1</v>
      </c>
      <c r="F5105" s="1" t="str" cm="1">
        <f t="array" ref="F5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5" s="1" t="str" cm="1">
        <f t="array" ref="G5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5" s="1" t="str" cm="1">
        <f t="array" ref="H5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5" s="1" t="str" cm="1">
        <f t="array" ref="I5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5" s="1" t="e" cm="1">
        <f t="array" ref="J5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5" s="1" t="e" cm="1">
        <f t="array" ref="K5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5"/>
      <c r="Q5105"/>
      <c r="T5105"/>
      <c r="V5105" s="1"/>
      <c r="W5105" s="2"/>
    </row>
    <row r="5106" spans="1:23" x14ac:dyDescent="0.25">
      <c r="A5106" s="1" t="s">
        <v>1433</v>
      </c>
      <c r="B5106" s="1">
        <v>1.3122157000000001</v>
      </c>
      <c r="C5106" s="1">
        <v>103.8833463</v>
      </c>
      <c r="D5106" s="9">
        <v>43910</v>
      </c>
      <c r="E5106" s="1">
        <v>0</v>
      </c>
      <c r="F5106" s="1" t="str" cm="1">
        <f t="array" ref="F5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6" s="1" t="str" cm="1">
        <f t="array" ref="G5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6" s="1" t="str" cm="1">
        <f t="array" ref="H5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6" s="1" t="str" cm="1">
        <f t="array" ref="I5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6" s="1" t="e" cm="1">
        <f t="array" ref="J5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6" s="1" t="e" cm="1">
        <f t="array" ref="K5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6"/>
      <c r="Q5106"/>
      <c r="T5106"/>
      <c r="V5106" s="1"/>
      <c r="W5106" s="2"/>
    </row>
    <row r="5107" spans="1:23" x14ac:dyDescent="0.25">
      <c r="A5107" s="1" t="s">
        <v>1542</v>
      </c>
      <c r="B5107" s="1">
        <v>1.3129029999999999</v>
      </c>
      <c r="C5107" s="1">
        <v>103.883539</v>
      </c>
      <c r="D5107" s="9">
        <v>43910</v>
      </c>
      <c r="E5107" s="1">
        <v>0</v>
      </c>
      <c r="F5107" s="1" t="str" cm="1">
        <f t="array" ref="F5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7" s="1" t="str" cm="1">
        <f t="array" ref="G5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7" s="1" t="str" cm="1">
        <f t="array" ref="H5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7" s="1" t="str" cm="1">
        <f t="array" ref="I5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7" s="1" t="e" cm="1">
        <f t="array" ref="J5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7" s="1" t="e" cm="1">
        <f t="array" ref="K5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7"/>
      <c r="Q5107"/>
      <c r="T5107"/>
      <c r="V5107" s="1"/>
      <c r="W5107" s="2"/>
    </row>
    <row r="5108" spans="1:23" x14ac:dyDescent="0.25">
      <c r="A5108" s="1" t="s">
        <v>1434</v>
      </c>
      <c r="B5108" s="1">
        <v>1.312182</v>
      </c>
      <c r="C5108" s="1">
        <v>103.883548</v>
      </c>
      <c r="D5108" s="9">
        <v>43910</v>
      </c>
      <c r="E5108" s="1">
        <v>0</v>
      </c>
      <c r="F5108" s="1" t="str" cm="1">
        <f t="array" ref="F5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8" s="1" t="str" cm="1">
        <f t="array" ref="G5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8" s="1" t="str" cm="1">
        <f t="array" ref="H5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8" s="1" t="str" cm="1">
        <f t="array" ref="I5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8" s="1" t="e" cm="1">
        <f t="array" ref="J5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8" s="1" t="e" cm="1">
        <f t="array" ref="K5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8"/>
      <c r="Q5108"/>
      <c r="T5108"/>
      <c r="V5108" s="1"/>
      <c r="W5108" s="2"/>
    </row>
    <row r="5109" spans="1:23" x14ac:dyDescent="0.25">
      <c r="A5109" s="1" t="s">
        <v>657</v>
      </c>
      <c r="B5109" s="1">
        <v>1.313615</v>
      </c>
      <c r="C5109" s="1">
        <v>103.884772</v>
      </c>
      <c r="D5109" s="9">
        <v>43910</v>
      </c>
      <c r="E5109" s="1">
        <v>0</v>
      </c>
      <c r="F5109" s="1" t="str" cm="1">
        <f t="array" ref="F5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9" s="1" t="str" cm="1">
        <f t="array" ref="G5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9" s="1" t="str" cm="1">
        <f t="array" ref="H5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9" s="1" t="str" cm="1">
        <f t="array" ref="I5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9" s="1" t="e" cm="1">
        <f t="array" ref="J5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9" s="1" t="e" cm="1">
        <f t="array" ref="K5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09"/>
      <c r="Q5109"/>
      <c r="T5109"/>
      <c r="V5109" s="1"/>
      <c r="W5109" s="2"/>
    </row>
    <row r="5110" spans="1:23" x14ac:dyDescent="0.25">
      <c r="A5110" s="1" t="s">
        <v>1649</v>
      </c>
      <c r="B5110" s="1">
        <v>1.3123309999999999</v>
      </c>
      <c r="C5110" s="1">
        <v>103.885046</v>
      </c>
      <c r="D5110" s="9">
        <v>43910</v>
      </c>
      <c r="E5110" s="1">
        <v>0</v>
      </c>
      <c r="F5110" s="1" t="str" cm="1">
        <f t="array" ref="F5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0" s="1" t="str" cm="1">
        <f t="array" ref="G5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0" s="1" t="str" cm="1">
        <f t="array" ref="H5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0" s="1" t="str" cm="1">
        <f t="array" ref="I5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0" s="1" t="e" cm="1">
        <f t="array" ref="J5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0" s="1" t="e" cm="1">
        <f t="array" ref="K5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0"/>
      <c r="Q5110"/>
      <c r="T5110"/>
      <c r="V5110" s="1"/>
      <c r="W5110" s="2"/>
    </row>
    <row r="5111" spans="1:23" x14ac:dyDescent="0.25">
      <c r="A5111" s="1" t="s">
        <v>1435</v>
      </c>
      <c r="B5111" s="1">
        <v>1.3129710000000001</v>
      </c>
      <c r="C5111" s="1">
        <v>103.885148</v>
      </c>
      <c r="D5111" s="9">
        <v>43910</v>
      </c>
      <c r="E5111" s="1">
        <v>1</v>
      </c>
      <c r="F5111" s="1" t="str" cm="1">
        <f t="array" ref="F5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1" s="1" t="str" cm="1">
        <f t="array" ref="G5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1" s="1" t="str" cm="1">
        <f t="array" ref="H5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1" s="1" t="str" cm="1">
        <f t="array" ref="I5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1" s="1" t="e" cm="1">
        <f t="array" ref="J5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1" s="1" t="e" cm="1">
        <f t="array" ref="K5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1"/>
      <c r="Q5111"/>
      <c r="T5111"/>
      <c r="V5111" s="1"/>
      <c r="W5111" s="2"/>
    </row>
    <row r="5112" spans="1:23" x14ac:dyDescent="0.25">
      <c r="A5112" s="1" t="s">
        <v>1543</v>
      </c>
      <c r="B5112" s="1">
        <v>1.3150183</v>
      </c>
      <c r="C5112" s="1">
        <v>103.8848457</v>
      </c>
      <c r="D5112" s="9">
        <v>43910</v>
      </c>
      <c r="E5112" s="1">
        <v>0</v>
      </c>
      <c r="F5112" s="1" t="str" cm="1">
        <f t="array" ref="F5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2" s="1" t="str" cm="1">
        <f t="array" ref="G5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2" s="1" t="str" cm="1">
        <f t="array" ref="H5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2" s="1" t="str" cm="1">
        <f t="array" ref="I5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2" s="1" t="e" cm="1">
        <f t="array" ref="J5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2" s="1" t="e" cm="1">
        <f t="array" ref="K5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2"/>
      <c r="Q5112"/>
      <c r="T5112"/>
      <c r="V5112" s="1"/>
      <c r="W5112" s="2"/>
    </row>
    <row r="5113" spans="1:23" x14ac:dyDescent="0.25">
      <c r="A5113" s="1" t="s">
        <v>1165</v>
      </c>
      <c r="B5113" s="1">
        <v>1.3114710000000001</v>
      </c>
      <c r="C5113" s="1">
        <v>103.885631</v>
      </c>
      <c r="D5113" s="9">
        <v>43910</v>
      </c>
      <c r="E5113" s="1">
        <v>1</v>
      </c>
      <c r="F5113" s="1" t="str" cm="1">
        <f t="array" ref="F5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3" s="1" t="str" cm="1">
        <f t="array" ref="G5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3" s="1" t="str" cm="1">
        <f t="array" ref="H5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3" s="1" t="str" cm="1">
        <f t="array" ref="I5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3" s="1" t="e" cm="1">
        <f t="array" ref="J5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3" s="1" t="e" cm="1">
        <f t="array" ref="K5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3"/>
      <c r="Q5113"/>
      <c r="T5113"/>
      <c r="V5113" s="1"/>
      <c r="W5113" s="2"/>
    </row>
    <row r="5114" spans="1:23" x14ac:dyDescent="0.25">
      <c r="A5114" s="1" t="s">
        <v>1436</v>
      </c>
      <c r="B5114" s="1">
        <v>1.311882</v>
      </c>
      <c r="C5114" s="1">
        <v>103.885447</v>
      </c>
      <c r="D5114" s="9">
        <v>43910</v>
      </c>
      <c r="E5114" s="1">
        <v>0</v>
      </c>
      <c r="F5114" s="1" t="str" cm="1">
        <f t="array" ref="F5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4" s="1" t="str" cm="1">
        <f t="array" ref="G5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4" s="1" t="str" cm="1">
        <f t="array" ref="H5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4" s="1" t="str" cm="1">
        <f t="array" ref="I5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4" s="1" t="e" cm="1">
        <f t="array" ref="J5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4" s="1" t="e" cm="1">
        <f t="array" ref="K5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4"/>
      <c r="Q5114"/>
      <c r="T5114"/>
      <c r="V5114" s="1"/>
      <c r="W5114" s="2"/>
    </row>
    <row r="5115" spans="1:23" x14ac:dyDescent="0.25">
      <c r="A5115" s="1" t="s">
        <v>1168</v>
      </c>
      <c r="B5115" s="1">
        <v>1.3119590000000001</v>
      </c>
      <c r="C5115" s="1">
        <v>103.88602400000001</v>
      </c>
      <c r="D5115" s="9">
        <v>43910</v>
      </c>
      <c r="E5115" s="1">
        <v>0</v>
      </c>
      <c r="F5115" s="1" t="str" cm="1">
        <f t="array" ref="F5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5" s="1" t="str" cm="1">
        <f t="array" ref="G5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5" s="1" t="str" cm="1">
        <f t="array" ref="H5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5" s="1" t="str" cm="1">
        <f t="array" ref="I5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5" s="1" t="e" cm="1">
        <f t="array" ref="J5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5" s="1" t="e" cm="1">
        <f t="array" ref="K5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5"/>
      <c r="Q5115"/>
      <c r="T5115"/>
      <c r="V5115" s="1"/>
      <c r="W5115" s="2"/>
    </row>
    <row r="5116" spans="1:23" x14ac:dyDescent="0.25">
      <c r="A5116" s="1" t="s">
        <v>1169</v>
      </c>
      <c r="B5116" s="1">
        <v>1.3139700000000001</v>
      </c>
      <c r="C5116" s="1">
        <v>103.879751</v>
      </c>
      <c r="D5116" s="9">
        <v>43910</v>
      </c>
      <c r="E5116" s="1">
        <v>0</v>
      </c>
      <c r="F5116" s="1" t="str" cm="1">
        <f t="array" ref="F5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6" s="1" t="str" cm="1">
        <f t="array" ref="G5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6" s="1" t="str" cm="1">
        <f t="array" ref="H5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6" s="1" t="str" cm="1">
        <f t="array" ref="I5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6" s="1" t="e" cm="1">
        <f t="array" ref="J5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6" s="1" t="e" cm="1">
        <f t="array" ref="K5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6"/>
      <c r="Q5116"/>
      <c r="T5116"/>
      <c r="V5116" s="1"/>
      <c r="W5116" s="2"/>
    </row>
    <row r="5117" spans="1:23" x14ac:dyDescent="0.25">
      <c r="A5117" s="1" t="s">
        <v>1757</v>
      </c>
      <c r="B5117" s="1">
        <v>1.3232501999999999</v>
      </c>
      <c r="C5117" s="1">
        <v>103.9099563</v>
      </c>
      <c r="D5117" s="9">
        <v>43910</v>
      </c>
      <c r="E5117" s="1">
        <v>0</v>
      </c>
      <c r="F5117" s="1" t="str" cm="1">
        <f t="array" ref="F5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7" s="1" t="str" cm="1">
        <f t="array" ref="G5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7" s="1" t="str" cm="1">
        <f t="array" ref="H5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7" s="1" t="str" cm="1">
        <f t="array" ref="I5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7" s="1" t="e" cm="1">
        <f t="array" ref="J5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7" s="1" t="e" cm="1">
        <f t="array" ref="K5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7"/>
      <c r="Q5117"/>
      <c r="T5117"/>
      <c r="V5117" s="1"/>
      <c r="W5117" s="2"/>
    </row>
    <row r="5118" spans="1:23" x14ac:dyDescent="0.25">
      <c r="A5118" s="1" t="s">
        <v>801</v>
      </c>
      <c r="B5118" s="1">
        <v>1.3088059000000001</v>
      </c>
      <c r="C5118" s="1">
        <v>103.9069976</v>
      </c>
      <c r="D5118" s="9">
        <v>43910</v>
      </c>
      <c r="E5118" s="1">
        <v>3</v>
      </c>
      <c r="F5118" s="1" t="str" cm="1">
        <f t="array" ref="F5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8" s="1" t="str" cm="1">
        <f t="array" ref="G5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8" s="1" t="str" cm="1">
        <f t="array" ref="H5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8" s="1" t="str" cm="1">
        <f t="array" ref="I5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8" s="1" t="e" cm="1">
        <f t="array" ref="J5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8" s="1" t="e" cm="1">
        <f t="array" ref="K5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8"/>
      <c r="Q5118"/>
      <c r="T5118"/>
      <c r="V5118" s="1"/>
      <c r="W5118" s="2"/>
    </row>
    <row r="5119" spans="1:23" x14ac:dyDescent="0.25">
      <c r="A5119" s="1" t="s">
        <v>1027</v>
      </c>
      <c r="B5119" s="1">
        <v>1.308765</v>
      </c>
      <c r="C5119" s="1">
        <v>103.90610700000001</v>
      </c>
      <c r="D5119" s="9">
        <v>43910</v>
      </c>
      <c r="E5119" s="1">
        <v>0</v>
      </c>
      <c r="F5119" s="1" t="str" cm="1">
        <f t="array" ref="F5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9" s="1" t="str" cm="1">
        <f t="array" ref="G5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9" s="1" t="str" cm="1">
        <f t="array" ref="H5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9" s="1" t="str" cm="1">
        <f t="array" ref="I5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9" s="1" t="e" cm="1">
        <f t="array" ref="J5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9" s="1" t="e" cm="1">
        <f t="array" ref="K5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19"/>
      <c r="Q5119"/>
      <c r="T5119"/>
      <c r="V5119" s="1"/>
      <c r="W5119" s="2"/>
    </row>
    <row r="5120" spans="1:23" x14ac:dyDescent="0.25">
      <c r="A5120" s="1" t="s">
        <v>1839</v>
      </c>
      <c r="B5120" s="1">
        <v>1.397349</v>
      </c>
      <c r="C5120" s="1">
        <v>103.87394</v>
      </c>
      <c r="D5120" s="9">
        <v>43910</v>
      </c>
      <c r="E5120" s="1">
        <v>1</v>
      </c>
      <c r="F5120" s="1" t="str" cm="1">
        <f t="array" ref="F5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0" s="1" t="str" cm="1">
        <f t="array" ref="G5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0" s="1" cm="1">
        <f t="array" ref="H5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4.26516663753949</v>
      </c>
      <c r="I5120" s="1" cm="1">
        <f t="array" ref="I5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79</v>
      </c>
      <c r="J5120" s="1" t="e" cm="1">
        <f t="array" ref="J5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0" s="1" t="e" cm="1">
        <f t="array" ref="K5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0"/>
      <c r="Q5120"/>
      <c r="T5120"/>
      <c r="V5120" s="1"/>
      <c r="W5120" s="2"/>
    </row>
    <row r="5121" spans="1:23" x14ac:dyDescent="0.25">
      <c r="A5121" s="1" t="s">
        <v>1758</v>
      </c>
      <c r="B5121" s="1">
        <v>1.3450839999999999</v>
      </c>
      <c r="C5121" s="1">
        <v>103.862855</v>
      </c>
      <c r="D5121" s="9">
        <v>43910</v>
      </c>
      <c r="E5121" s="1">
        <v>0</v>
      </c>
      <c r="F5121" s="1" t="str" cm="1">
        <f t="array" ref="F5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1" s="1" t="str" cm="1">
        <f t="array" ref="G5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1" s="1" t="str" cm="1">
        <f t="array" ref="H5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21" s="1" t="str" cm="1">
        <f t="array" ref="I5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21" s="1" t="e" cm="1">
        <f t="array" ref="J5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1" s="1" t="e" cm="1">
        <f t="array" ref="K5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1"/>
      <c r="Q5121"/>
      <c r="T5121"/>
      <c r="V5121" s="1"/>
      <c r="W5121" s="2"/>
    </row>
    <row r="5122" spans="1:23" x14ac:dyDescent="0.25">
      <c r="A5122" s="1" t="s">
        <v>1659</v>
      </c>
      <c r="B5122" s="1">
        <v>1.308033</v>
      </c>
      <c r="C5122" s="1">
        <v>103.91051899999999</v>
      </c>
      <c r="D5122" s="9">
        <v>43910</v>
      </c>
      <c r="E5122" s="1">
        <v>0</v>
      </c>
      <c r="F5122" s="1" t="str" cm="1">
        <f t="array" ref="F5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2" s="1" t="str" cm="1">
        <f t="array" ref="G5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2" s="1" t="str" cm="1">
        <f t="array" ref="H5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22" s="1" t="str" cm="1">
        <f t="array" ref="I5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22" s="1" t="e" cm="1">
        <f t="array" ref="J5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2" s="1" t="e" cm="1">
        <f t="array" ref="K5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2"/>
      <c r="Q5122"/>
      <c r="T5122"/>
      <c r="V5122" s="1"/>
      <c r="W5122" s="2"/>
    </row>
    <row r="5123" spans="1:23" x14ac:dyDescent="0.25">
      <c r="A5123" s="1" t="s">
        <v>1840</v>
      </c>
      <c r="B5123" s="1">
        <v>1.3474600000000001</v>
      </c>
      <c r="C5123" s="1">
        <v>103.863635</v>
      </c>
      <c r="D5123" s="9">
        <v>43910</v>
      </c>
      <c r="E5123" s="1">
        <v>1</v>
      </c>
      <c r="F5123" s="1" t="str" cm="1">
        <f t="array" ref="F5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3" s="1" t="str" cm="1">
        <f t="array" ref="G5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3" s="1" t="str" cm="1">
        <f t="array" ref="H5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23" s="1" t="str" cm="1">
        <f t="array" ref="I5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23" s="1" t="e" cm="1">
        <f t="array" ref="J5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3" s="1" t="e" cm="1">
        <f t="array" ref="K5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3"/>
      <c r="Q5123"/>
      <c r="T5123"/>
      <c r="V5123" s="1"/>
      <c r="W5123" s="2"/>
    </row>
    <row r="5124" spans="1:23" x14ac:dyDescent="0.25">
      <c r="A5124" s="1" t="s">
        <v>1545</v>
      </c>
      <c r="B5124" s="1">
        <v>1.3535113000000001</v>
      </c>
      <c r="C5124" s="1">
        <v>103.8603978</v>
      </c>
      <c r="D5124" s="9">
        <v>43910</v>
      </c>
      <c r="E5124" s="1">
        <v>0</v>
      </c>
      <c r="F5124" s="1" t="str" cm="1">
        <f t="array" ref="F5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4" s="1" t="str" cm="1">
        <f t="array" ref="G5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4" s="1" t="str" cm="1">
        <f t="array" ref="H5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24" s="1" t="str" cm="1">
        <f t="array" ref="I5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24" s="1" t="e" cm="1">
        <f t="array" ref="J5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4" s="1" t="e" cm="1">
        <f t="array" ref="K5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4"/>
      <c r="Q5124"/>
      <c r="T5124"/>
      <c r="V5124" s="1"/>
      <c r="W5124" s="2"/>
    </row>
    <row r="5125" spans="1:23" x14ac:dyDescent="0.25">
      <c r="A5125" s="1" t="s">
        <v>1546</v>
      </c>
      <c r="B5125" s="1">
        <v>1.3536933</v>
      </c>
      <c r="C5125" s="1">
        <v>103.86102080000001</v>
      </c>
      <c r="D5125" s="9">
        <v>43910</v>
      </c>
      <c r="E5125" s="1">
        <v>4</v>
      </c>
      <c r="F5125" s="1" t="str" cm="1">
        <f t="array" ref="F5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5" s="1" t="str" cm="1">
        <f t="array" ref="G5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5" s="1" cm="1">
        <f t="array" ref="H5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44565798329828</v>
      </c>
      <c r="I5125" s="1" cm="1">
        <f t="array" ref="I5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</v>
      </c>
      <c r="J5125" s="1" t="e" cm="1">
        <f t="array" ref="J5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5" s="1" t="e" cm="1">
        <f t="array" ref="K5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5"/>
      <c r="Q5125"/>
      <c r="T5125"/>
      <c r="V5125" s="1"/>
      <c r="W5125" s="2"/>
    </row>
    <row r="5126" spans="1:23" x14ac:dyDescent="0.25">
      <c r="A5126" s="1" t="s">
        <v>1762</v>
      </c>
      <c r="B5126" s="1">
        <v>1.352867</v>
      </c>
      <c r="C5126" s="1">
        <v>103.862303</v>
      </c>
      <c r="D5126" s="9">
        <v>43910</v>
      </c>
      <c r="E5126" s="1">
        <v>0</v>
      </c>
      <c r="F5126" s="1" t="str" cm="1">
        <f t="array" ref="F5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6" s="1" t="str" cm="1">
        <f t="array" ref="G5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6" s="1" t="str" cm="1">
        <f t="array" ref="H5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26" s="1" t="str" cm="1">
        <f t="array" ref="I5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26" s="1" t="e" cm="1">
        <f t="array" ref="J5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6" s="1" t="e" cm="1">
        <f t="array" ref="K5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6"/>
      <c r="Q5126"/>
      <c r="T5126"/>
      <c r="V5126" s="1"/>
      <c r="W5126" s="2"/>
    </row>
    <row r="5127" spans="1:23" x14ac:dyDescent="0.25">
      <c r="A5127" s="1" t="s">
        <v>1660</v>
      </c>
      <c r="B5127" s="1">
        <v>1.3544769000000001</v>
      </c>
      <c r="C5127" s="1">
        <v>103.858895</v>
      </c>
      <c r="D5127" s="9">
        <v>43910</v>
      </c>
      <c r="E5127" s="1">
        <v>0</v>
      </c>
      <c r="F5127" s="1" t="str" cm="1">
        <f t="array" ref="F5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7" s="1" t="str" cm="1">
        <f t="array" ref="G5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7" s="1" t="str" cm="1">
        <f t="array" ref="H5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27" s="1" t="str" cm="1">
        <f t="array" ref="I5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27" s="1" t="e" cm="1">
        <f t="array" ref="J5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7" s="1" t="e" cm="1">
        <f t="array" ref="K5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7"/>
      <c r="Q5127"/>
      <c r="T5127"/>
      <c r="V5127" s="1"/>
      <c r="W5127" s="2"/>
    </row>
    <row r="5128" spans="1:23" x14ac:dyDescent="0.25">
      <c r="A5128" s="1" t="s">
        <v>1763</v>
      </c>
      <c r="B5128" s="1">
        <v>1.3527849999999999</v>
      </c>
      <c r="C5128" s="1">
        <v>103.861442</v>
      </c>
      <c r="D5128" s="9">
        <v>43910</v>
      </c>
      <c r="E5128" s="1">
        <v>0</v>
      </c>
      <c r="F5128" s="1" t="str" cm="1">
        <f t="array" ref="F5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8" s="1" t="str" cm="1">
        <f t="array" ref="G5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8" s="1" t="str" cm="1">
        <f t="array" ref="H5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28" s="1" t="str" cm="1">
        <f t="array" ref="I5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28" s="1" t="e" cm="1">
        <f t="array" ref="J5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8" s="1" t="e" cm="1">
        <f t="array" ref="K5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8"/>
      <c r="Q5128"/>
      <c r="T5128"/>
      <c r="V5128" s="1"/>
      <c r="W5128" s="2"/>
    </row>
    <row r="5129" spans="1:23" x14ac:dyDescent="0.25">
      <c r="A5129" s="1" t="s">
        <v>438</v>
      </c>
      <c r="B5129" s="1">
        <v>1.3841242</v>
      </c>
      <c r="C5129" s="1">
        <v>103.8621191</v>
      </c>
      <c r="D5129" s="9">
        <v>43910</v>
      </c>
      <c r="E5129" s="1">
        <v>1</v>
      </c>
      <c r="F5129" s="1" t="str" cm="1">
        <f t="array" ref="F5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9" s="1" t="str" cm="1">
        <f t="array" ref="G5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9" s="1" cm="1">
        <f t="array" ref="H5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046977994567939</v>
      </c>
      <c r="I5129" s="1" cm="1">
        <f t="array" ref="I5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5129" s="1" t="e" cm="1">
        <f t="array" ref="J5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9" s="1" t="e" cm="1">
        <f t="array" ref="K5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29"/>
      <c r="Q5129"/>
      <c r="T5129"/>
      <c r="V5129" s="1"/>
      <c r="W5129" s="2"/>
    </row>
    <row r="5130" spans="1:23" x14ac:dyDescent="0.25">
      <c r="A5130" s="1" t="s">
        <v>1548</v>
      </c>
      <c r="B5130" s="1">
        <v>1.3620471000000001</v>
      </c>
      <c r="C5130" s="1">
        <v>103.8652015</v>
      </c>
      <c r="D5130" s="9">
        <v>43910</v>
      </c>
      <c r="E5130" s="1">
        <v>0</v>
      </c>
      <c r="F5130" s="1" t="str" cm="1">
        <f t="array" ref="F5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0" s="1" t="str" cm="1">
        <f t="array" ref="G5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0" s="1" t="str" cm="1">
        <f t="array" ref="H5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30" s="1" t="str" cm="1">
        <f t="array" ref="I5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30" s="1" t="e" cm="1">
        <f t="array" ref="J5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0" s="1" t="e" cm="1">
        <f t="array" ref="K5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0"/>
      <c r="Q5130"/>
      <c r="T5130"/>
      <c r="V5130" s="1"/>
      <c r="W5130" s="2"/>
    </row>
    <row r="5131" spans="1:23" x14ac:dyDescent="0.25">
      <c r="A5131" s="1" t="s">
        <v>1549</v>
      </c>
      <c r="B5131" s="1">
        <v>1.3056920000000001</v>
      </c>
      <c r="C5131" s="1">
        <v>103.83687999999999</v>
      </c>
      <c r="D5131" s="9">
        <v>43910</v>
      </c>
      <c r="E5131" s="1">
        <v>0</v>
      </c>
      <c r="F5131" s="1" t="str" cm="1">
        <f t="array" ref="F5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1" s="1" t="str" cm="1">
        <f t="array" ref="G5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1" s="1" t="str" cm="1">
        <f t="array" ref="H5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31" s="1" t="str" cm="1">
        <f t="array" ref="I5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31" s="1" t="e" cm="1">
        <f t="array" ref="J5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1" s="1" t="e" cm="1">
        <f t="array" ref="K5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1"/>
      <c r="Q5131"/>
      <c r="T5131"/>
      <c r="V5131" s="1"/>
      <c r="W5131" s="2"/>
    </row>
    <row r="5132" spans="1:23" x14ac:dyDescent="0.25">
      <c r="A5132" s="1" t="s">
        <v>805</v>
      </c>
      <c r="B5132" s="1">
        <v>1.3858029000000001</v>
      </c>
      <c r="C5132" s="1">
        <v>103.86629600000001</v>
      </c>
      <c r="D5132" s="9">
        <v>43910</v>
      </c>
      <c r="E5132" s="1">
        <v>1</v>
      </c>
      <c r="F5132" s="1" cm="1">
        <f t="array" ref="F5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63973074619214</v>
      </c>
      <c r="G5132" s="1" cm="1">
        <f t="array" ref="G5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7</v>
      </c>
      <c r="H5132" s="1" cm="1">
        <f t="array" ref="H5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712879839341028</v>
      </c>
      <c r="I5132" s="1" cm="1">
        <f t="array" ref="I5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6</v>
      </c>
      <c r="J5132" s="1" t="e" cm="1">
        <f t="array" ref="J5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2" s="1" t="e" cm="1">
        <f t="array" ref="K5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2"/>
      <c r="Q5132"/>
      <c r="T5132"/>
      <c r="V5132" s="1"/>
      <c r="W5132" s="2"/>
    </row>
    <row r="5133" spans="1:23" x14ac:dyDescent="0.25">
      <c r="A5133" s="1" t="s">
        <v>448</v>
      </c>
      <c r="B5133" s="1">
        <v>1.3842300000000001</v>
      </c>
      <c r="C5133" s="1">
        <v>103.867814</v>
      </c>
      <c r="D5133" s="9">
        <v>43910</v>
      </c>
      <c r="E5133" s="1">
        <v>1</v>
      </c>
      <c r="F5133" s="1" t="str" cm="1">
        <f t="array" ref="F5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3" s="1" t="str" cm="1">
        <f t="array" ref="G5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3" s="1" t="str" cm="1">
        <f t="array" ref="H5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33" s="1" t="str" cm="1">
        <f t="array" ref="I5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33" s="1" t="e" cm="1">
        <f t="array" ref="J5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3" s="1" t="e" cm="1">
        <f t="array" ref="K5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3"/>
      <c r="Q5133"/>
      <c r="T5133"/>
      <c r="V5133" s="1"/>
      <c r="W5133" s="2"/>
    </row>
    <row r="5134" spans="1:23" x14ac:dyDescent="0.25">
      <c r="A5134" s="1" t="s">
        <v>1443</v>
      </c>
      <c r="B5134" s="1">
        <v>1.3830359999999999</v>
      </c>
      <c r="C5134" s="1">
        <v>103.86608099999999</v>
      </c>
      <c r="D5134" s="9">
        <v>43910</v>
      </c>
      <c r="E5134" s="1">
        <v>2</v>
      </c>
      <c r="F5134" s="1" t="str" cm="1">
        <f t="array" ref="F5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4" s="1" t="str" cm="1">
        <f t="array" ref="G5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4" s="1" cm="1">
        <f t="array" ref="H5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4.60700205692801</v>
      </c>
      <c r="I5134" s="1" cm="1">
        <f t="array" ref="I5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5134" s="1" t="e" cm="1">
        <f t="array" ref="J5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4" s="1" t="e" cm="1">
        <f t="array" ref="K5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4"/>
      <c r="Q5134"/>
      <c r="T5134"/>
      <c r="V5134" s="1"/>
      <c r="W5134" s="2"/>
    </row>
    <row r="5135" spans="1:23" x14ac:dyDescent="0.25">
      <c r="A5135" s="1" t="s">
        <v>1445</v>
      </c>
      <c r="B5135" s="1">
        <v>1.37053</v>
      </c>
      <c r="C5135" s="1">
        <v>103.753349</v>
      </c>
      <c r="D5135" s="9">
        <v>43910</v>
      </c>
      <c r="E5135" s="1">
        <v>10</v>
      </c>
      <c r="F5135" s="1" t="str" cm="1">
        <f t="array" ref="F5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5" s="1" t="str" cm="1">
        <f t="array" ref="G5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5" s="1" t="str" cm="1">
        <f t="array" ref="H5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35" s="1" t="str" cm="1">
        <f t="array" ref="I5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35" s="1" t="e" cm="1">
        <f t="array" ref="J5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5" s="1" t="e" cm="1">
        <f t="array" ref="K5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5"/>
      <c r="Q5135"/>
      <c r="T5135"/>
      <c r="V5135" s="1"/>
      <c r="W5135" s="2"/>
    </row>
    <row r="5136" spans="1:23" x14ac:dyDescent="0.25">
      <c r="A5136" s="1" t="s">
        <v>1310</v>
      </c>
      <c r="B5136" s="1">
        <v>1.3711009999999999</v>
      </c>
      <c r="C5136" s="1">
        <v>103.75243399999999</v>
      </c>
      <c r="D5136" s="9">
        <v>43910</v>
      </c>
      <c r="E5136" s="1">
        <v>4</v>
      </c>
      <c r="F5136" s="1" t="str" cm="1">
        <f t="array" ref="F5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6" s="1" t="str" cm="1">
        <f t="array" ref="G5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6" s="1" cm="1">
        <f t="array" ref="H5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93228437938262</v>
      </c>
      <c r="I5136" s="1" cm="1">
        <f t="array" ref="I5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5136" s="1" t="e" cm="1">
        <f t="array" ref="J5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6" s="1" t="e" cm="1">
        <f t="array" ref="K5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6"/>
      <c r="Q5136"/>
      <c r="T5136"/>
      <c r="V5136" s="1"/>
      <c r="W5136" s="2"/>
    </row>
    <row r="5137" spans="1:23" x14ac:dyDescent="0.25">
      <c r="A5137" s="1" t="s">
        <v>1662</v>
      </c>
      <c r="B5137" s="1">
        <v>1.369964</v>
      </c>
      <c r="C5137" s="1">
        <v>103.75221500000001</v>
      </c>
      <c r="D5137" s="9">
        <v>43910</v>
      </c>
      <c r="E5137" s="1">
        <v>7</v>
      </c>
      <c r="F5137" s="1" t="str" cm="1">
        <f t="array" ref="F5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7" s="1" t="str" cm="1">
        <f t="array" ref="G5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7" s="1" t="str" cm="1">
        <f t="array" ref="H5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37" s="1" t="str" cm="1">
        <f t="array" ref="I5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37" s="1" t="e" cm="1">
        <f t="array" ref="J5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7" s="1" t="e" cm="1">
        <f t="array" ref="K5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7"/>
      <c r="Q5137"/>
      <c r="T5137"/>
      <c r="V5137" s="1"/>
      <c r="W5137" s="2"/>
    </row>
    <row r="5138" spans="1:23" x14ac:dyDescent="0.25">
      <c r="A5138" s="1" t="s">
        <v>1663</v>
      </c>
      <c r="B5138" s="1">
        <v>1.370506</v>
      </c>
      <c r="C5138" s="1">
        <v>103.752218</v>
      </c>
      <c r="D5138" s="9">
        <v>43910</v>
      </c>
      <c r="E5138" s="1">
        <v>4</v>
      </c>
      <c r="F5138" s="1" t="str" cm="1">
        <f t="array" ref="F5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8" s="1" t="str" cm="1">
        <f t="array" ref="G5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8" s="1" t="str" cm="1">
        <f t="array" ref="H5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38" s="1" t="str" cm="1">
        <f t="array" ref="I5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38" s="1" t="e" cm="1">
        <f t="array" ref="J5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8" s="1" t="e" cm="1">
        <f t="array" ref="K5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8"/>
      <c r="Q5138"/>
      <c r="T5138"/>
      <c r="V5138" s="1"/>
      <c r="W5138" s="2"/>
    </row>
    <row r="5139" spans="1:23" x14ac:dyDescent="0.25">
      <c r="A5139" s="1" t="s">
        <v>1311</v>
      </c>
      <c r="B5139" s="1">
        <v>1.3716660000000001</v>
      </c>
      <c r="C5139" s="1">
        <v>103.75268199999999</v>
      </c>
      <c r="D5139" s="9">
        <v>43910</v>
      </c>
      <c r="E5139" s="1">
        <v>3</v>
      </c>
      <c r="F5139" s="1" t="str" cm="1">
        <f t="array" ref="F5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9" s="1" t="str" cm="1">
        <f t="array" ref="G5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9" s="1" cm="1">
        <f t="array" ref="H5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16331999508259</v>
      </c>
      <c r="I5139" s="1" cm="1">
        <f t="array" ref="I5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1</v>
      </c>
      <c r="J5139" s="1" t="e" cm="1">
        <f t="array" ref="J5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9" s="1" t="e" cm="1">
        <f t="array" ref="K5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39"/>
      <c r="Q5139"/>
      <c r="T5139"/>
      <c r="V5139" s="1"/>
      <c r="W5139" s="2"/>
    </row>
    <row r="5140" spans="1:23" x14ac:dyDescent="0.25">
      <c r="A5140" s="1" t="s">
        <v>1841</v>
      </c>
      <c r="B5140" s="1">
        <v>1.369386</v>
      </c>
      <c r="C5140" s="1">
        <v>103.75237</v>
      </c>
      <c r="D5140" s="9">
        <v>43910</v>
      </c>
      <c r="E5140" s="1">
        <v>1</v>
      </c>
      <c r="F5140" s="1" t="str" cm="1">
        <f t="array" ref="F5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0" s="1" t="str" cm="1">
        <f t="array" ref="G5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0" s="1" t="str" cm="1">
        <f t="array" ref="H5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0" s="1" t="str" cm="1">
        <f t="array" ref="I5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0" s="1" t="e" cm="1">
        <f t="array" ref="J5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0" s="1" t="e" cm="1">
        <f t="array" ref="K5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0"/>
      <c r="Q5140"/>
      <c r="T5140"/>
      <c r="V5140" s="1"/>
      <c r="W5140" s="2"/>
    </row>
    <row r="5141" spans="1:23" x14ac:dyDescent="0.25">
      <c r="A5141" s="1" t="s">
        <v>1765</v>
      </c>
      <c r="B5141" s="1">
        <v>1.37645</v>
      </c>
      <c r="C5141" s="1">
        <v>103.769768</v>
      </c>
      <c r="D5141" s="9">
        <v>43910</v>
      </c>
      <c r="E5141" s="1">
        <v>0</v>
      </c>
      <c r="F5141" s="1" t="str" cm="1">
        <f t="array" ref="F5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1" s="1" t="str" cm="1">
        <f t="array" ref="G5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1" s="1" t="str" cm="1">
        <f t="array" ref="H5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1" s="1" t="str" cm="1">
        <f t="array" ref="I5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1" s="1" t="e" cm="1">
        <f t="array" ref="J5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1" s="1" t="e" cm="1">
        <f t="array" ref="K5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1"/>
      <c r="Q5141"/>
      <c r="T5141"/>
      <c r="V5141" s="1"/>
      <c r="W5141" s="2"/>
    </row>
    <row r="5142" spans="1:23" x14ac:dyDescent="0.25">
      <c r="A5142" s="1" t="s">
        <v>467</v>
      </c>
      <c r="B5142" s="1">
        <v>1.375086</v>
      </c>
      <c r="C5142" s="1">
        <v>103.769425</v>
      </c>
      <c r="D5142" s="9">
        <v>43910</v>
      </c>
      <c r="E5142" s="1">
        <v>0</v>
      </c>
      <c r="F5142" s="1" t="str" cm="1">
        <f t="array" ref="F5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2" s="1" t="str" cm="1">
        <f t="array" ref="G5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2" s="1" t="str" cm="1">
        <f t="array" ref="H5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2" s="1" t="str" cm="1">
        <f t="array" ref="I5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2" s="1" t="e" cm="1">
        <f t="array" ref="J5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2" s="1" t="e" cm="1">
        <f t="array" ref="K5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2"/>
      <c r="Q5142"/>
      <c r="T5142"/>
      <c r="V5142" s="1"/>
      <c r="W5142" s="2"/>
    </row>
    <row r="5143" spans="1:23" x14ac:dyDescent="0.25">
      <c r="A5143" s="1" t="s">
        <v>810</v>
      </c>
      <c r="B5143" s="1">
        <v>1.375426</v>
      </c>
      <c r="C5143" s="1">
        <v>103.769623</v>
      </c>
      <c r="D5143" s="9">
        <v>43910</v>
      </c>
      <c r="E5143" s="1">
        <v>3</v>
      </c>
      <c r="F5143" s="1" t="str" cm="1">
        <f t="array" ref="F5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3" s="1" t="str" cm="1">
        <f t="array" ref="G5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3" s="1" t="str" cm="1">
        <f t="array" ref="H5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3" s="1" t="str" cm="1">
        <f t="array" ref="I5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3" s="1" t="e" cm="1">
        <f t="array" ref="J5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3" s="1" t="e" cm="1">
        <f t="array" ref="K5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3"/>
      <c r="Q5143"/>
      <c r="T5143"/>
      <c r="V5143" s="1"/>
      <c r="W5143" s="2"/>
    </row>
    <row r="5144" spans="1:23" x14ac:dyDescent="0.25">
      <c r="A5144" s="1" t="s">
        <v>811</v>
      </c>
      <c r="B5144" s="1">
        <v>1.3240581</v>
      </c>
      <c r="C5144" s="1">
        <v>103.8866841</v>
      </c>
      <c r="D5144" s="9">
        <v>43910</v>
      </c>
      <c r="E5144" s="1">
        <v>3</v>
      </c>
      <c r="F5144" s="1" t="str" cm="1">
        <f t="array" ref="F5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4" s="1" t="str" cm="1">
        <f t="array" ref="G5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4" s="1" t="str" cm="1">
        <f t="array" ref="H5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4" s="1" t="str" cm="1">
        <f t="array" ref="I5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4" s="1" t="e" cm="1">
        <f t="array" ref="J5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4" s="1" t="e" cm="1">
        <f t="array" ref="K5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4"/>
      <c r="Q5144"/>
      <c r="T5144"/>
      <c r="V5144" s="1"/>
      <c r="W5144" s="2"/>
    </row>
    <row r="5145" spans="1:23" x14ac:dyDescent="0.25">
      <c r="A5145" s="1" t="s">
        <v>1664</v>
      </c>
      <c r="B5145" s="1">
        <v>1.3665232</v>
      </c>
      <c r="C5145" s="1">
        <v>103.8822559</v>
      </c>
      <c r="D5145" s="9">
        <v>43910</v>
      </c>
      <c r="E5145" s="1">
        <v>0</v>
      </c>
      <c r="F5145" s="1" t="str" cm="1">
        <f t="array" ref="F5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5" s="1" t="str" cm="1">
        <f t="array" ref="G5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5" s="1" t="str" cm="1">
        <f t="array" ref="H5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5" s="1" t="str" cm="1">
        <f t="array" ref="I5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5" s="1" t="e" cm="1">
        <f t="array" ref="J5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5" s="1" t="e" cm="1">
        <f t="array" ref="K5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5"/>
      <c r="Q5145"/>
      <c r="T5145"/>
      <c r="V5145" s="1"/>
      <c r="W5145" s="2"/>
    </row>
    <row r="5146" spans="1:23" x14ac:dyDescent="0.25">
      <c r="A5146" s="1" t="s">
        <v>674</v>
      </c>
      <c r="B5146" s="1">
        <v>1.3644658000000001</v>
      </c>
      <c r="C5146" s="1">
        <v>103.870981</v>
      </c>
      <c r="D5146" s="9">
        <v>43910</v>
      </c>
      <c r="E5146" s="1">
        <v>0</v>
      </c>
      <c r="F5146" s="1" t="str" cm="1">
        <f t="array" ref="F5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6" s="1" t="str" cm="1">
        <f t="array" ref="G5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6" s="1" t="str" cm="1">
        <f t="array" ref="H5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6" s="1" t="str" cm="1">
        <f t="array" ref="I5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6" s="1" t="e" cm="1">
        <f t="array" ref="J5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6" s="1" t="e" cm="1">
        <f t="array" ref="K5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6"/>
      <c r="Q5146"/>
      <c r="T5146"/>
      <c r="V5146" s="1"/>
      <c r="W5146" s="2"/>
    </row>
    <row r="5147" spans="1:23" x14ac:dyDescent="0.25">
      <c r="A5147" s="1" t="s">
        <v>1766</v>
      </c>
      <c r="B5147" s="1">
        <v>1.390587</v>
      </c>
      <c r="C5147" s="1">
        <v>103.904825</v>
      </c>
      <c r="D5147" s="9">
        <v>43910</v>
      </c>
      <c r="E5147" s="1">
        <v>0</v>
      </c>
      <c r="F5147" s="1" t="str" cm="1">
        <f t="array" ref="F5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7" s="1" t="str" cm="1">
        <f t="array" ref="G5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7" s="1" t="str" cm="1">
        <f t="array" ref="H5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7" s="1" t="str" cm="1">
        <f t="array" ref="I5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7" s="1" t="e" cm="1">
        <f t="array" ref="J5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7" s="1" t="e" cm="1">
        <f t="array" ref="K5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7"/>
      <c r="Q5147"/>
      <c r="T5147"/>
      <c r="V5147" s="1"/>
      <c r="W5147" s="2"/>
    </row>
    <row r="5148" spans="1:23" x14ac:dyDescent="0.25">
      <c r="A5148" s="1" t="s">
        <v>1842</v>
      </c>
      <c r="B5148" s="1">
        <v>1.390058</v>
      </c>
      <c r="C5148" s="1">
        <v>103.90724899999999</v>
      </c>
      <c r="D5148" s="9">
        <v>43910</v>
      </c>
      <c r="E5148" s="1">
        <v>1</v>
      </c>
      <c r="F5148" s="1" t="str" cm="1">
        <f t="array" ref="F5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8" s="1" t="str" cm="1">
        <f t="array" ref="G5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8" s="1" t="str" cm="1">
        <f t="array" ref="H5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8" s="1" t="str" cm="1">
        <f t="array" ref="I5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8" s="1" t="e" cm="1">
        <f t="array" ref="J5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8" s="1" t="e" cm="1">
        <f t="array" ref="K5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8"/>
      <c r="Q5148"/>
      <c r="T5148"/>
      <c r="V5148" s="1"/>
      <c r="W5148" s="2"/>
    </row>
    <row r="5149" spans="1:23" x14ac:dyDescent="0.25">
      <c r="A5149" s="1" t="s">
        <v>931</v>
      </c>
      <c r="B5149" s="1">
        <v>1.386879</v>
      </c>
      <c r="C5149" s="1">
        <v>103.90467599999999</v>
      </c>
      <c r="D5149" s="9">
        <v>43910</v>
      </c>
      <c r="E5149" s="1">
        <v>1</v>
      </c>
      <c r="F5149" s="1" t="str" cm="1">
        <f t="array" ref="F5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9" s="1" t="str" cm="1">
        <f t="array" ref="G5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9" s="1" t="str" cm="1">
        <f t="array" ref="H5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9" s="1" t="str" cm="1">
        <f t="array" ref="I5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9" s="1" t="e" cm="1">
        <f t="array" ref="J5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9" s="1" t="e" cm="1">
        <f t="array" ref="K5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49"/>
      <c r="Q5149"/>
      <c r="T5149"/>
      <c r="V5149" s="1"/>
      <c r="W5149" s="2"/>
    </row>
    <row r="5150" spans="1:23" x14ac:dyDescent="0.25">
      <c r="A5150" s="1" t="s">
        <v>483</v>
      </c>
      <c r="B5150" s="1">
        <v>1.387127</v>
      </c>
      <c r="C5150" s="1">
        <v>103.905728</v>
      </c>
      <c r="D5150" s="9">
        <v>43910</v>
      </c>
      <c r="E5150" s="1">
        <v>3</v>
      </c>
      <c r="F5150" s="1" t="str" cm="1">
        <f t="array" ref="F5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0" s="1" t="str" cm="1">
        <f t="array" ref="G5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0" s="1" t="str" cm="1">
        <f t="array" ref="H5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0" s="1" t="str" cm="1">
        <f t="array" ref="I5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0" s="1" t="e" cm="1">
        <f t="array" ref="J5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0" s="1" t="e" cm="1">
        <f t="array" ref="K5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0"/>
      <c r="Q5150"/>
      <c r="T5150"/>
      <c r="V5150" s="1"/>
      <c r="W5150" s="2"/>
    </row>
    <row r="5151" spans="1:23" x14ac:dyDescent="0.25">
      <c r="A5151" s="1" t="s">
        <v>1033</v>
      </c>
      <c r="B5151" s="1">
        <v>1.389743</v>
      </c>
      <c r="C5151" s="1">
        <v>103.906203</v>
      </c>
      <c r="D5151" s="9">
        <v>43910</v>
      </c>
      <c r="E5151" s="1">
        <v>1</v>
      </c>
      <c r="F5151" s="1" t="str" cm="1">
        <f t="array" ref="F5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1" s="1" t="str" cm="1">
        <f t="array" ref="G5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1" s="1" t="str" cm="1">
        <f t="array" ref="H5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1" s="1" t="str" cm="1">
        <f t="array" ref="I5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1" s="1" t="e" cm="1">
        <f t="array" ref="J5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1" s="1" t="e" cm="1">
        <f t="array" ref="K5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1"/>
      <c r="Q5151"/>
      <c r="T5151"/>
      <c r="V5151" s="1"/>
      <c r="W5151" s="2"/>
    </row>
    <row r="5152" spans="1:23" x14ac:dyDescent="0.25">
      <c r="A5152" s="1" t="s">
        <v>675</v>
      </c>
      <c r="B5152" s="1">
        <v>1.380717</v>
      </c>
      <c r="C5152" s="1">
        <v>103.89995999999999</v>
      </c>
      <c r="D5152" s="9">
        <v>43910</v>
      </c>
      <c r="E5152" s="1">
        <v>0</v>
      </c>
      <c r="F5152" s="1" t="str" cm="1">
        <f t="array" ref="F5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2" s="1" t="str" cm="1">
        <f t="array" ref="G5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2" s="1" t="str" cm="1">
        <f t="array" ref="H5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2" s="1" t="str" cm="1">
        <f t="array" ref="I5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2" s="1" t="e" cm="1">
        <f t="array" ref="J5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2" s="1" t="e" cm="1">
        <f t="array" ref="K5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2"/>
      <c r="Q5152"/>
      <c r="T5152"/>
      <c r="V5152" s="1"/>
      <c r="W5152" s="2"/>
    </row>
    <row r="5153" spans="1:23" x14ac:dyDescent="0.25">
      <c r="A5153" s="1" t="s">
        <v>1767</v>
      </c>
      <c r="B5153" s="1">
        <v>1.3248173999999999</v>
      </c>
      <c r="C5153" s="1">
        <v>103.8636695</v>
      </c>
      <c r="D5153" s="9">
        <v>43910</v>
      </c>
      <c r="E5153" s="1">
        <v>0</v>
      </c>
      <c r="F5153" s="1" t="str" cm="1">
        <f t="array" ref="F5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3" s="1" t="str" cm="1">
        <f t="array" ref="G5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3" s="1" t="str" cm="1">
        <f t="array" ref="H5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3" s="1" t="str" cm="1">
        <f t="array" ref="I5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3" s="1" t="e" cm="1">
        <f t="array" ref="J5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3" s="1" t="e" cm="1">
        <f t="array" ref="K5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3"/>
      <c r="Q5153"/>
      <c r="T5153"/>
      <c r="V5153" s="1"/>
      <c r="W5153" s="2"/>
    </row>
    <row r="5154" spans="1:23" x14ac:dyDescent="0.25">
      <c r="A5154" s="1" t="s">
        <v>1768</v>
      </c>
      <c r="B5154" s="1">
        <v>1.324511</v>
      </c>
      <c r="C5154" s="1">
        <v>103.863961</v>
      </c>
      <c r="D5154" s="9">
        <v>43910</v>
      </c>
      <c r="E5154" s="1">
        <v>0</v>
      </c>
      <c r="F5154" s="1" t="str" cm="1">
        <f t="array" ref="F5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4" s="1" t="str" cm="1">
        <f t="array" ref="G5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4" s="1" t="str" cm="1">
        <f t="array" ref="H5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4" s="1" t="str" cm="1">
        <f t="array" ref="I5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4" s="1" t="e" cm="1">
        <f t="array" ref="J5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4" s="1" t="e" cm="1">
        <f t="array" ref="K5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4"/>
      <c r="Q5154"/>
      <c r="T5154"/>
      <c r="V5154" s="1"/>
      <c r="W5154" s="2"/>
    </row>
    <row r="5155" spans="1:23" x14ac:dyDescent="0.25">
      <c r="A5155" s="1" t="s">
        <v>1769</v>
      </c>
      <c r="B5155" s="1">
        <v>1.325194</v>
      </c>
      <c r="C5155" s="1">
        <v>103.864149</v>
      </c>
      <c r="D5155" s="9">
        <v>43910</v>
      </c>
      <c r="E5155" s="1">
        <v>0</v>
      </c>
      <c r="F5155" s="1" t="str" cm="1">
        <f t="array" ref="F5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5" s="1" t="str" cm="1">
        <f t="array" ref="G5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5" s="1" t="str" cm="1">
        <f t="array" ref="H5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5" s="1" t="str" cm="1">
        <f t="array" ref="I5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5" s="1" t="e" cm="1">
        <f t="array" ref="J5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5" s="1" t="e" cm="1">
        <f t="array" ref="K5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5"/>
      <c r="Q5155"/>
      <c r="T5155"/>
      <c r="V5155" s="1"/>
      <c r="W5155" s="2"/>
    </row>
    <row r="5156" spans="1:23" x14ac:dyDescent="0.25">
      <c r="A5156" s="1" t="s">
        <v>817</v>
      </c>
      <c r="B5156" s="1">
        <v>1.3732959</v>
      </c>
      <c r="C5156" s="1">
        <v>103.8327755</v>
      </c>
      <c r="D5156" s="9">
        <v>43910</v>
      </c>
      <c r="E5156" s="1">
        <v>0</v>
      </c>
      <c r="F5156" s="1" t="str" cm="1">
        <f t="array" ref="F5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6" s="1" t="str" cm="1">
        <f t="array" ref="G5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6" s="1" t="str" cm="1">
        <f t="array" ref="H5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6" s="1" t="str" cm="1">
        <f t="array" ref="I5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6" s="1" t="e" cm="1">
        <f t="array" ref="J5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6" s="1" t="e" cm="1">
        <f t="array" ref="K5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6"/>
      <c r="Q5156"/>
      <c r="T5156"/>
      <c r="V5156" s="1"/>
      <c r="W5156" s="2"/>
    </row>
    <row r="5157" spans="1:23" x14ac:dyDescent="0.25">
      <c r="A5157" s="1" t="s">
        <v>489</v>
      </c>
      <c r="B5157" s="1">
        <v>1.3081020000000001</v>
      </c>
      <c r="C5157" s="1">
        <v>103.9126748</v>
      </c>
      <c r="D5157" s="9">
        <v>43910</v>
      </c>
      <c r="E5157" s="1">
        <v>1</v>
      </c>
      <c r="F5157" s="1" t="str" cm="1">
        <f t="array" ref="F5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7" s="1" t="str" cm="1">
        <f t="array" ref="G5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7" s="1" t="str" cm="1">
        <f t="array" ref="H5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7" s="1" t="str" cm="1">
        <f t="array" ref="I5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7" s="1" t="e" cm="1">
        <f t="array" ref="J5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7" s="1" t="e" cm="1">
        <f t="array" ref="K5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7"/>
      <c r="Q5157"/>
      <c r="T5157"/>
      <c r="V5157" s="1"/>
      <c r="W5157" s="2"/>
    </row>
    <row r="5158" spans="1:23" x14ac:dyDescent="0.25">
      <c r="A5158" s="1" t="s">
        <v>492</v>
      </c>
      <c r="B5158" s="1">
        <v>1.3852850000000001</v>
      </c>
      <c r="C5158" s="1">
        <v>103.863837</v>
      </c>
      <c r="D5158" s="9">
        <v>43910</v>
      </c>
      <c r="E5158" s="1">
        <v>1</v>
      </c>
      <c r="F5158" s="1" t="str" cm="1">
        <f t="array" ref="F5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8" s="1" t="str" cm="1">
        <f t="array" ref="G5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8" s="1" t="str" cm="1">
        <f t="array" ref="H5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8" s="1" t="str" cm="1">
        <f t="array" ref="I5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8" s="1" t="e" cm="1">
        <f t="array" ref="J5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8" s="1" t="e" cm="1">
        <f t="array" ref="K5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8"/>
      <c r="Q5158"/>
      <c r="T5158"/>
      <c r="V5158" s="1"/>
      <c r="W5158" s="2"/>
    </row>
    <row r="5159" spans="1:23" x14ac:dyDescent="0.25">
      <c r="A5159" s="1" t="s">
        <v>492</v>
      </c>
      <c r="B5159" s="1">
        <v>1.3852850000000001</v>
      </c>
      <c r="C5159" s="1">
        <v>103.863837</v>
      </c>
      <c r="D5159" s="9">
        <v>43910</v>
      </c>
      <c r="E5159" s="1">
        <v>1</v>
      </c>
      <c r="F5159" s="1" t="str" cm="1">
        <f t="array" ref="F5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9" s="1" t="str" cm="1">
        <f t="array" ref="G5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9" s="1" t="str" cm="1">
        <f t="array" ref="H5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9" s="1" t="str" cm="1">
        <f t="array" ref="I5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9" s="1" t="e" cm="1">
        <f t="array" ref="J5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9" s="1" t="e" cm="1">
        <f t="array" ref="K5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59"/>
      <c r="Q5159"/>
      <c r="T5159"/>
      <c r="V5159" s="1"/>
      <c r="W5159" s="2"/>
    </row>
    <row r="5160" spans="1:23" x14ac:dyDescent="0.25">
      <c r="A5160" s="1" t="s">
        <v>678</v>
      </c>
      <c r="B5160" s="1">
        <v>1.304114</v>
      </c>
      <c r="C5160" s="1">
        <v>103.838723</v>
      </c>
      <c r="D5160" s="9">
        <v>43910</v>
      </c>
      <c r="E5160" s="1">
        <v>1</v>
      </c>
      <c r="F5160" s="1" t="str" cm="1">
        <f t="array" ref="F5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0" s="1" t="str" cm="1">
        <f t="array" ref="G5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0" s="1" t="str" cm="1">
        <f t="array" ref="H5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0" s="1" t="str" cm="1">
        <f t="array" ref="I5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0" s="1" t="e" cm="1">
        <f t="array" ref="J5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0" s="1" t="e" cm="1">
        <f t="array" ref="K5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0"/>
      <c r="Q5160"/>
      <c r="T5160"/>
      <c r="V5160" s="1"/>
      <c r="W5160" s="2"/>
    </row>
    <row r="5161" spans="1:23" x14ac:dyDescent="0.25">
      <c r="A5161" s="1" t="s">
        <v>1770</v>
      </c>
      <c r="B5161" s="1">
        <v>1.3053773</v>
      </c>
      <c r="C5161" s="1">
        <v>103.9072117</v>
      </c>
      <c r="D5161" s="9">
        <v>43910</v>
      </c>
      <c r="E5161" s="1">
        <v>0</v>
      </c>
      <c r="F5161" s="1" t="str" cm="1">
        <f t="array" ref="F5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1" s="1" t="str" cm="1">
        <f t="array" ref="G5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1" s="1" t="str" cm="1">
        <f t="array" ref="H5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1" s="1" t="str" cm="1">
        <f t="array" ref="I5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1" s="1" t="e" cm="1">
        <f t="array" ref="J5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1" s="1" t="e" cm="1">
        <f t="array" ref="K5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1"/>
      <c r="Q5161"/>
      <c r="T5161"/>
      <c r="V5161" s="1"/>
      <c r="W5161" s="2"/>
    </row>
    <row r="5162" spans="1:23" x14ac:dyDescent="0.25">
      <c r="A5162" s="1" t="s">
        <v>1665</v>
      </c>
      <c r="B5162" s="1">
        <v>1.30626</v>
      </c>
      <c r="C5162" s="1">
        <v>103.906875</v>
      </c>
      <c r="D5162" s="9">
        <v>43910</v>
      </c>
      <c r="E5162" s="1">
        <v>0</v>
      </c>
      <c r="F5162" s="1" t="str" cm="1">
        <f t="array" ref="F5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2" s="1" t="str" cm="1">
        <f t="array" ref="G5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2" s="1" t="str" cm="1">
        <f t="array" ref="H5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2" s="1" t="str" cm="1">
        <f t="array" ref="I5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2" s="1" t="e" cm="1">
        <f t="array" ref="J5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2" s="1" t="e" cm="1">
        <f t="array" ref="K5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2"/>
      <c r="Q5162"/>
      <c r="T5162"/>
      <c r="V5162" s="1"/>
      <c r="W5162" s="2"/>
    </row>
    <row r="5163" spans="1:23" x14ac:dyDescent="0.25">
      <c r="A5163" s="1" t="s">
        <v>1843</v>
      </c>
      <c r="B5163" s="1">
        <v>1.3860159999999999</v>
      </c>
      <c r="C5163" s="1">
        <v>103.906656</v>
      </c>
      <c r="D5163" s="9">
        <v>43910</v>
      </c>
      <c r="E5163" s="1">
        <v>2</v>
      </c>
      <c r="F5163" s="1" t="str" cm="1">
        <f t="array" ref="F5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3" s="1" t="str" cm="1">
        <f t="array" ref="G5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3" s="1" t="str" cm="1">
        <f t="array" ref="H5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3" s="1" t="str" cm="1">
        <f t="array" ref="I5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3" s="1" t="e" cm="1">
        <f t="array" ref="J5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3" s="1" t="e" cm="1">
        <f t="array" ref="K5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3"/>
      <c r="Q5163"/>
      <c r="T5163"/>
      <c r="V5163" s="1"/>
      <c r="W5163" s="2"/>
    </row>
    <row r="5164" spans="1:23" x14ac:dyDescent="0.25">
      <c r="A5164" s="1" t="s">
        <v>506</v>
      </c>
      <c r="B5164" s="1">
        <v>1.386595</v>
      </c>
      <c r="C5164" s="1">
        <v>103.906066</v>
      </c>
      <c r="D5164" s="9">
        <v>43910</v>
      </c>
      <c r="E5164" s="1">
        <v>2</v>
      </c>
      <c r="F5164" s="1" t="str" cm="1">
        <f t="array" ref="F5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4" s="1" t="str" cm="1">
        <f t="array" ref="G5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4" s="1" t="str" cm="1">
        <f t="array" ref="H5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4" s="1" t="str" cm="1">
        <f t="array" ref="I5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4" s="1" t="e" cm="1">
        <f t="array" ref="J5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4" s="1" t="e" cm="1">
        <f t="array" ref="K5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4"/>
      <c r="Q5164"/>
      <c r="T5164"/>
      <c r="V5164" s="1"/>
      <c r="W5164" s="2"/>
    </row>
    <row r="5165" spans="1:23" x14ac:dyDescent="0.25">
      <c r="A5165" s="1" t="s">
        <v>507</v>
      </c>
      <c r="B5165" s="1">
        <v>1.387616</v>
      </c>
      <c r="C5165" s="1">
        <v>103.906267</v>
      </c>
      <c r="D5165" s="9">
        <v>43910</v>
      </c>
      <c r="E5165" s="1">
        <v>0</v>
      </c>
      <c r="F5165" s="1" t="str" cm="1">
        <f t="array" ref="F5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5" s="1" t="str" cm="1">
        <f t="array" ref="G5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5" s="1" t="str" cm="1">
        <f t="array" ref="H5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5" s="1" t="str" cm="1">
        <f t="array" ref="I5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5" s="1" t="e" cm="1">
        <f t="array" ref="J5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5" s="1" t="e" cm="1">
        <f t="array" ref="K5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5"/>
      <c r="Q5165"/>
      <c r="T5165"/>
      <c r="V5165" s="1"/>
      <c r="W5165" s="2"/>
    </row>
    <row r="5166" spans="1:23" x14ac:dyDescent="0.25">
      <c r="A5166" s="1" t="s">
        <v>1036</v>
      </c>
      <c r="B5166" s="1">
        <v>1.3936269999999999</v>
      </c>
      <c r="C5166" s="1">
        <v>103.89526600000001</v>
      </c>
      <c r="D5166" s="9">
        <v>43910</v>
      </c>
      <c r="E5166" s="1">
        <v>2</v>
      </c>
      <c r="F5166" s="1" t="str" cm="1">
        <f t="array" ref="F5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6" s="1" t="str" cm="1">
        <f t="array" ref="G5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6" s="1" t="str" cm="1">
        <f t="array" ref="H5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6" s="1" t="str" cm="1">
        <f t="array" ref="I5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6" s="1" t="e" cm="1">
        <f t="array" ref="J5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6" s="1" t="e" cm="1">
        <f t="array" ref="K5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6"/>
      <c r="Q5166"/>
      <c r="T5166"/>
      <c r="V5166" s="1"/>
      <c r="W5166" s="2"/>
    </row>
    <row r="5167" spans="1:23" x14ac:dyDescent="0.25">
      <c r="A5167" s="1" t="s">
        <v>508</v>
      </c>
      <c r="B5167" s="1">
        <v>1.3941239999999999</v>
      </c>
      <c r="C5167" s="1">
        <v>103.894339</v>
      </c>
      <c r="D5167" s="9">
        <v>43910</v>
      </c>
      <c r="E5167" s="1">
        <v>1</v>
      </c>
      <c r="F5167" s="1" t="str" cm="1">
        <f t="array" ref="F5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7" s="1" t="str" cm="1">
        <f t="array" ref="G5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7" s="1" t="str" cm="1">
        <f t="array" ref="H5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7" s="1" t="str" cm="1">
        <f t="array" ref="I5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7" s="1" t="e" cm="1">
        <f t="array" ref="J5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7" s="1" t="e" cm="1">
        <f t="array" ref="K5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7"/>
      <c r="Q5167"/>
      <c r="T5167"/>
      <c r="V5167" s="1"/>
      <c r="W5167" s="2"/>
    </row>
    <row r="5168" spans="1:23" x14ac:dyDescent="0.25">
      <c r="A5168" s="1" t="s">
        <v>1844</v>
      </c>
      <c r="B5168" s="1">
        <v>1.3174203</v>
      </c>
      <c r="C5168" s="1">
        <v>103.9376388</v>
      </c>
      <c r="D5168" s="9">
        <v>43910</v>
      </c>
      <c r="E5168" s="1">
        <v>5</v>
      </c>
      <c r="F5168" s="1" t="str" cm="1">
        <f t="array" ref="F5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8" s="1" t="str" cm="1">
        <f t="array" ref="G5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8" s="1" t="str" cm="1">
        <f t="array" ref="H5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8" s="1" t="str" cm="1">
        <f t="array" ref="I5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8" s="1" t="e" cm="1">
        <f t="array" ref="J5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8" s="1" t="e" cm="1">
        <f t="array" ref="K5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8"/>
      <c r="Q5168"/>
      <c r="T5168"/>
      <c r="V5168" s="1"/>
      <c r="W5168" s="2"/>
    </row>
    <row r="5169" spans="1:23" x14ac:dyDescent="0.25">
      <c r="A5169" s="1" t="s">
        <v>1845</v>
      </c>
      <c r="B5169" s="1">
        <v>1.318322</v>
      </c>
      <c r="C5169" s="1">
        <v>103.93737</v>
      </c>
      <c r="D5169" s="9">
        <v>43910</v>
      </c>
      <c r="E5169" s="1">
        <v>5</v>
      </c>
      <c r="F5169" s="1" t="str" cm="1">
        <f t="array" ref="F5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9" s="1" t="str" cm="1">
        <f t="array" ref="G5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9" s="1" t="str" cm="1">
        <f t="array" ref="H5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9" s="1" t="str" cm="1">
        <f t="array" ref="I5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9" s="1" t="e" cm="1">
        <f t="array" ref="J5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9" s="1" t="e" cm="1">
        <f t="array" ref="K5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69"/>
      <c r="Q5169"/>
      <c r="T5169"/>
      <c r="V5169" s="1"/>
      <c r="W5169" s="2"/>
    </row>
    <row r="5170" spans="1:23" x14ac:dyDescent="0.25">
      <c r="A5170" s="1" t="s">
        <v>1453</v>
      </c>
      <c r="B5170" s="1">
        <v>1.3550519999999999</v>
      </c>
      <c r="C5170" s="1">
        <v>103.86988100000001</v>
      </c>
      <c r="D5170" s="9">
        <v>43910</v>
      </c>
      <c r="E5170" s="1">
        <v>0</v>
      </c>
      <c r="F5170" s="1" t="str" cm="1">
        <f t="array" ref="F5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0" s="1" t="str" cm="1">
        <f t="array" ref="G5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0" s="1" t="str" cm="1">
        <f t="array" ref="H5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0" s="1" t="str" cm="1">
        <f t="array" ref="I5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0" s="1" t="e" cm="1">
        <f t="array" ref="J5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0" s="1" t="e" cm="1">
        <f t="array" ref="K5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0"/>
      <c r="Q5170"/>
      <c r="T5170"/>
      <c r="V5170" s="1"/>
      <c r="W5170" s="2"/>
    </row>
    <row r="5171" spans="1:23" x14ac:dyDescent="0.25">
      <c r="A5171" s="1" t="s">
        <v>1772</v>
      </c>
      <c r="B5171" s="1">
        <v>1.3485279999999999</v>
      </c>
      <c r="C5171" s="1">
        <v>103.87375900000001</v>
      </c>
      <c r="D5171" s="9">
        <v>43910</v>
      </c>
      <c r="E5171" s="1">
        <v>0</v>
      </c>
      <c r="F5171" s="1" t="str" cm="1">
        <f t="array" ref="F5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1" s="1" t="str" cm="1">
        <f t="array" ref="G5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1" s="1" t="str" cm="1">
        <f t="array" ref="H5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1" s="1" t="str" cm="1">
        <f t="array" ref="I5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1" s="1" t="e" cm="1">
        <f t="array" ref="J5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1" s="1" t="e" cm="1">
        <f t="array" ref="K5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1"/>
      <c r="Q5171"/>
      <c r="T5171"/>
      <c r="V5171" s="1"/>
      <c r="W5171" s="2"/>
    </row>
    <row r="5172" spans="1:23" x14ac:dyDescent="0.25">
      <c r="A5172" s="1" t="s">
        <v>1773</v>
      </c>
      <c r="B5172" s="1">
        <v>1.3488439999999999</v>
      </c>
      <c r="C5172" s="1">
        <v>103.87514299999999</v>
      </c>
      <c r="D5172" s="9">
        <v>43910</v>
      </c>
      <c r="E5172" s="1">
        <v>1</v>
      </c>
      <c r="F5172" s="1" t="str" cm="1">
        <f t="array" ref="F5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2" s="1" t="str" cm="1">
        <f t="array" ref="G5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2" s="1" t="str" cm="1">
        <f t="array" ref="H5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2" s="1" t="str" cm="1">
        <f t="array" ref="I5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2" s="1" t="e" cm="1">
        <f t="array" ref="J5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2" s="1" t="e" cm="1">
        <f t="array" ref="K5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2"/>
      <c r="Q5172"/>
      <c r="T5172"/>
      <c r="V5172" s="1"/>
      <c r="W5172" s="2"/>
    </row>
    <row r="5173" spans="1:23" x14ac:dyDescent="0.25">
      <c r="A5173" s="1" t="s">
        <v>1774</v>
      </c>
      <c r="B5173" s="1">
        <v>1.3478304000000001</v>
      </c>
      <c r="C5173" s="1">
        <v>103.8751534</v>
      </c>
      <c r="D5173" s="9">
        <v>43910</v>
      </c>
      <c r="E5173" s="1">
        <v>0</v>
      </c>
      <c r="F5173" s="1" t="str" cm="1">
        <f t="array" ref="F5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3" s="1" t="str" cm="1">
        <f t="array" ref="G5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3" s="1" t="str" cm="1">
        <f t="array" ref="H5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3" s="1" t="str" cm="1">
        <f t="array" ref="I5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3" s="1" t="e" cm="1">
        <f t="array" ref="J5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3" s="1" t="e" cm="1">
        <f t="array" ref="K5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3"/>
      <c r="Q5173"/>
      <c r="T5173"/>
      <c r="V5173" s="1"/>
      <c r="W5173" s="2"/>
    </row>
    <row r="5174" spans="1:23" x14ac:dyDescent="0.25">
      <c r="A5174" s="1" t="s">
        <v>513</v>
      </c>
      <c r="B5174" s="1">
        <v>1.3550899999999999</v>
      </c>
      <c r="C5174" s="1">
        <v>103.8708335</v>
      </c>
      <c r="D5174" s="9">
        <v>43910</v>
      </c>
      <c r="E5174" s="1">
        <v>1</v>
      </c>
      <c r="F5174" s="1" cm="1">
        <f t="array" ref="F5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5174" s="1" cm="1">
        <f t="array" ref="G5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5174" s="1" t="str" cm="1">
        <f t="array" ref="H5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4" s="1" t="str" cm="1">
        <f t="array" ref="I5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4" s="1" t="e" cm="1">
        <f t="array" ref="J5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4" s="1" t="e" cm="1">
        <f t="array" ref="K5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4"/>
      <c r="Q5174"/>
      <c r="T5174"/>
      <c r="V5174" s="1"/>
      <c r="W5174" s="2"/>
    </row>
    <row r="5175" spans="1:23" x14ac:dyDescent="0.25">
      <c r="A5175" s="1" t="s">
        <v>1191</v>
      </c>
      <c r="B5175" s="1">
        <v>1.355083</v>
      </c>
      <c r="C5175" s="1">
        <v>103.871318</v>
      </c>
      <c r="D5175" s="9">
        <v>43910</v>
      </c>
      <c r="E5175" s="1">
        <v>3</v>
      </c>
      <c r="F5175" s="1" cm="1">
        <f t="array" ref="F5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1.339640553809865</v>
      </c>
      <c r="G5175" s="1" cm="1">
        <f t="array" ref="G5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5175" s="1" t="str" cm="1">
        <f t="array" ref="H5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5" s="1" t="str" cm="1">
        <f t="array" ref="I5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5" s="1" t="e" cm="1">
        <f t="array" ref="J5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5" s="1" t="e" cm="1">
        <f t="array" ref="K5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5"/>
      <c r="Q5175"/>
      <c r="T5175"/>
      <c r="V5175" s="1"/>
      <c r="W5175" s="2"/>
    </row>
    <row r="5176" spans="1:23" x14ac:dyDescent="0.25">
      <c r="A5176" s="1" t="s">
        <v>1673</v>
      </c>
      <c r="B5176" s="1">
        <v>1.355148</v>
      </c>
      <c r="C5176" s="1">
        <v>103.87275</v>
      </c>
      <c r="D5176" s="9">
        <v>43910</v>
      </c>
      <c r="E5176" s="1">
        <v>0</v>
      </c>
      <c r="F5176" s="1" t="str" cm="1">
        <f t="array" ref="F5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6" s="1" t="str" cm="1">
        <f t="array" ref="G5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6" s="1" t="str" cm="1">
        <f t="array" ref="H5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6" s="1" t="str" cm="1">
        <f t="array" ref="I5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6" s="1" t="e" cm="1">
        <f t="array" ref="J5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6" s="1" t="e" cm="1">
        <f t="array" ref="K5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6"/>
      <c r="Q5176"/>
      <c r="T5176"/>
      <c r="V5176" s="1"/>
      <c r="W5176" s="2"/>
    </row>
    <row r="5177" spans="1:23" x14ac:dyDescent="0.25">
      <c r="A5177" s="1" t="s">
        <v>1192</v>
      </c>
      <c r="B5177" s="1">
        <v>1.354133</v>
      </c>
      <c r="C5177" s="1">
        <v>103.872449</v>
      </c>
      <c r="D5177" s="9">
        <v>43910</v>
      </c>
      <c r="E5177" s="1">
        <v>0</v>
      </c>
      <c r="F5177" s="1" t="str" cm="1">
        <f t="array" ref="F5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7" s="1" t="str" cm="1">
        <f t="array" ref="G5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7" s="1" t="str" cm="1">
        <f t="array" ref="H5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7" s="1" t="str" cm="1">
        <f t="array" ref="I5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7" s="1" t="e" cm="1">
        <f t="array" ref="J5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7" s="1" t="e" cm="1">
        <f t="array" ref="K5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7"/>
      <c r="Q5177"/>
      <c r="T5177"/>
      <c r="V5177" s="1"/>
      <c r="W5177" s="2"/>
    </row>
    <row r="5178" spans="1:23" x14ac:dyDescent="0.25">
      <c r="A5178" s="1" t="s">
        <v>1674</v>
      </c>
      <c r="B5178" s="1">
        <v>1.3639623999999999</v>
      </c>
      <c r="C5178" s="1">
        <v>103.86020860000001</v>
      </c>
      <c r="D5178" s="9">
        <v>43910</v>
      </c>
      <c r="E5178" s="1">
        <v>0</v>
      </c>
      <c r="F5178" s="1" t="str" cm="1">
        <f t="array" ref="F5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8" s="1" t="str" cm="1">
        <f t="array" ref="G5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8" s="1" t="str" cm="1">
        <f t="array" ref="H5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8" s="1" t="str" cm="1">
        <f t="array" ref="I5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8" s="1" t="e" cm="1">
        <f t="array" ref="J5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8" s="1" t="e" cm="1">
        <f t="array" ref="K5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8"/>
      <c r="Q5178"/>
      <c r="T5178"/>
      <c r="V5178" s="1"/>
      <c r="W5178" s="2"/>
    </row>
    <row r="5179" spans="1:23" x14ac:dyDescent="0.25">
      <c r="A5179" s="1" t="s">
        <v>515</v>
      </c>
      <c r="B5179" s="1">
        <v>1.3637427</v>
      </c>
      <c r="C5179" s="1">
        <v>103.8670456</v>
      </c>
      <c r="D5179" s="9">
        <v>43910</v>
      </c>
      <c r="E5179" s="1">
        <v>0</v>
      </c>
      <c r="F5179" s="1" t="str" cm="1">
        <f t="array" ref="F5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9" s="1" t="str" cm="1">
        <f t="array" ref="G5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9" s="1" t="str" cm="1">
        <f t="array" ref="H5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9" s="1" t="str" cm="1">
        <f t="array" ref="I5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9" s="1" t="e" cm="1">
        <f t="array" ref="J5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9" s="1" t="e" cm="1">
        <f t="array" ref="K5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79"/>
      <c r="Q5179"/>
      <c r="T5179"/>
      <c r="V5179" s="1"/>
      <c r="W5179" s="2"/>
    </row>
    <row r="5180" spans="1:23" x14ac:dyDescent="0.25">
      <c r="A5180" s="1" t="s">
        <v>1318</v>
      </c>
      <c r="B5180" s="1">
        <v>1.3656239999999999</v>
      </c>
      <c r="C5180" s="1">
        <v>103.8717056</v>
      </c>
      <c r="D5180" s="9">
        <v>43910</v>
      </c>
      <c r="E5180" s="1">
        <v>0</v>
      </c>
      <c r="F5180" s="1" t="str" cm="1">
        <f t="array" ref="F5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0" s="1" t="str" cm="1">
        <f t="array" ref="G5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0" s="1" t="str" cm="1">
        <f t="array" ref="H5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0" s="1" t="str" cm="1">
        <f t="array" ref="I5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0" s="1" t="e" cm="1">
        <f t="array" ref="J5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0" s="1" t="e" cm="1">
        <f t="array" ref="K5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0"/>
      <c r="Q5180"/>
      <c r="T5180"/>
      <c r="V5180" s="1"/>
      <c r="W5180" s="2"/>
    </row>
    <row r="5181" spans="1:23" x14ac:dyDescent="0.25">
      <c r="A5181" s="1" t="s">
        <v>1846</v>
      </c>
      <c r="B5181" s="1">
        <v>1.3700840000000001</v>
      </c>
      <c r="C5181" s="1">
        <v>103.83306399999999</v>
      </c>
      <c r="D5181" s="9">
        <v>43910</v>
      </c>
      <c r="E5181" s="1">
        <v>3</v>
      </c>
      <c r="F5181" s="1" t="str" cm="1">
        <f t="array" ref="F5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1" s="1" t="str" cm="1">
        <f t="array" ref="G5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1" s="1" cm="1">
        <f t="array" ref="H5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67171881742411</v>
      </c>
      <c r="I5181" s="1" cm="1">
        <f t="array" ref="I5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9</v>
      </c>
      <c r="J5181" s="1" t="e" cm="1">
        <f t="array" ref="J5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1" s="1" t="e" cm="1">
        <f t="array" ref="K5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1"/>
      <c r="Q5181"/>
      <c r="T5181"/>
      <c r="V5181" s="1"/>
      <c r="W5181" s="2"/>
    </row>
    <row r="5182" spans="1:23" x14ac:dyDescent="0.25">
      <c r="A5182" s="1" t="s">
        <v>520</v>
      </c>
      <c r="B5182" s="1">
        <v>1.3648119999999999</v>
      </c>
      <c r="C5182" s="1">
        <v>103.88375000000001</v>
      </c>
      <c r="D5182" s="9">
        <v>43910</v>
      </c>
      <c r="E5182" s="1">
        <v>1</v>
      </c>
      <c r="F5182" s="1" t="str" cm="1">
        <f t="array" ref="F5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2" s="1" t="str" cm="1">
        <f t="array" ref="G5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2" s="1" t="str" cm="1">
        <f t="array" ref="H5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2" s="1" t="str" cm="1">
        <f t="array" ref="I5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2" s="1" t="e" cm="1">
        <f t="array" ref="J5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2" s="1" t="e" cm="1">
        <f t="array" ref="K5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2"/>
      <c r="Q5182"/>
      <c r="T5182"/>
      <c r="V5182" s="1"/>
      <c r="W5182" s="2"/>
    </row>
    <row r="5183" spans="1:23" x14ac:dyDescent="0.25">
      <c r="A5183" s="1" t="s">
        <v>1775</v>
      </c>
      <c r="B5183" s="1">
        <v>1.3620646000000001</v>
      </c>
      <c r="C5183" s="1">
        <v>103.8844836</v>
      </c>
      <c r="D5183" s="9">
        <v>43910</v>
      </c>
      <c r="E5183" s="1">
        <v>0</v>
      </c>
      <c r="F5183" s="1" t="str" cm="1">
        <f t="array" ref="F5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3" s="1" t="str" cm="1">
        <f t="array" ref="G5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3" s="1" t="str" cm="1">
        <f t="array" ref="H5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3" s="1" t="str" cm="1">
        <f t="array" ref="I5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3" s="1" t="e" cm="1">
        <f t="array" ref="J5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3" s="1" t="e" cm="1">
        <f t="array" ref="K5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3"/>
      <c r="Q5183"/>
      <c r="T5183"/>
      <c r="V5183" s="1"/>
      <c r="W5183" s="2"/>
    </row>
    <row r="5184" spans="1:23" x14ac:dyDescent="0.25">
      <c r="A5184" s="1" t="s">
        <v>1197</v>
      </c>
      <c r="B5184" s="1">
        <v>1.3158597000000001</v>
      </c>
      <c r="C5184" s="1">
        <v>103.88671479999999</v>
      </c>
      <c r="D5184" s="9">
        <v>43910</v>
      </c>
      <c r="E5184" s="1">
        <v>0</v>
      </c>
      <c r="F5184" s="1" t="str" cm="1">
        <f t="array" ref="F5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4" s="1" t="str" cm="1">
        <f t="array" ref="G5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4" s="1" t="str" cm="1">
        <f t="array" ref="H5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4" s="1" t="str" cm="1">
        <f t="array" ref="I5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4" s="1" t="e" cm="1">
        <f t="array" ref="J5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4" s="1" t="e" cm="1">
        <f t="array" ref="K5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4"/>
      <c r="Q5184"/>
      <c r="T5184"/>
      <c r="V5184" s="1"/>
      <c r="W5184" s="2"/>
    </row>
    <row r="5185" spans="1:23" x14ac:dyDescent="0.25">
      <c r="A5185" s="1" t="s">
        <v>1776</v>
      </c>
      <c r="B5185" s="1">
        <v>1.3643965</v>
      </c>
      <c r="C5185" s="1">
        <v>103.8323741</v>
      </c>
      <c r="D5185" s="9">
        <v>43910</v>
      </c>
      <c r="E5185" s="1">
        <v>1</v>
      </c>
      <c r="F5185" s="1" t="str" cm="1">
        <f t="array" ref="F5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5" s="1" t="str" cm="1">
        <f t="array" ref="G5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5" s="1" t="str" cm="1">
        <f t="array" ref="H5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5" s="1" t="str" cm="1">
        <f t="array" ref="I5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5" s="1" t="e" cm="1">
        <f t="array" ref="J5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5" s="1" t="e" cm="1">
        <f t="array" ref="K5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5"/>
      <c r="Q5185"/>
      <c r="T5185"/>
      <c r="V5185" s="1"/>
      <c r="W5185" s="2"/>
    </row>
    <row r="5186" spans="1:23" x14ac:dyDescent="0.25">
      <c r="A5186" s="1" t="s">
        <v>1462</v>
      </c>
      <c r="B5186" s="1">
        <v>1.3083689000000001</v>
      </c>
      <c r="C5186" s="1">
        <v>103.90777629999999</v>
      </c>
      <c r="D5186" s="9">
        <v>43910</v>
      </c>
      <c r="E5186" s="1">
        <v>0</v>
      </c>
      <c r="F5186" s="1" t="str" cm="1">
        <f t="array" ref="F5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6" s="1" t="str" cm="1">
        <f t="array" ref="G5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6" s="1" t="str" cm="1">
        <f t="array" ref="H5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6" s="1" t="str" cm="1">
        <f t="array" ref="I5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6" s="1" t="e" cm="1">
        <f t="array" ref="J5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6" s="1" t="e" cm="1">
        <f t="array" ref="K5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6"/>
      <c r="Q5186"/>
      <c r="T5186"/>
      <c r="V5186" s="1"/>
      <c r="W5186" s="2"/>
    </row>
    <row r="5187" spans="1:23" x14ac:dyDescent="0.25">
      <c r="A5187" s="1" t="s">
        <v>1676</v>
      </c>
      <c r="B5187" s="1">
        <v>1.3083309000000001</v>
      </c>
      <c r="C5187" s="1">
        <v>103.9072974</v>
      </c>
      <c r="D5187" s="9">
        <v>43910</v>
      </c>
      <c r="E5187" s="1">
        <v>0</v>
      </c>
      <c r="F5187" s="1" t="str" cm="1">
        <f t="array" ref="F5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7" s="1" t="str" cm="1">
        <f t="array" ref="G5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7" s="1" t="str" cm="1">
        <f t="array" ref="H5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7" s="1" t="str" cm="1">
        <f t="array" ref="I5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7" s="1" t="e" cm="1">
        <f t="array" ref="J5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7" s="1" t="e" cm="1">
        <f t="array" ref="K5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7"/>
      <c r="Q5187"/>
      <c r="T5187"/>
      <c r="V5187" s="1"/>
      <c r="W5187" s="2"/>
    </row>
    <row r="5188" spans="1:23" x14ac:dyDescent="0.25">
      <c r="A5188" s="1" t="s">
        <v>1463</v>
      </c>
      <c r="B5188" s="1">
        <v>1.312665</v>
      </c>
      <c r="C5188" s="1">
        <v>103.90693</v>
      </c>
      <c r="D5188" s="9">
        <v>43910</v>
      </c>
      <c r="E5188" s="1">
        <v>1</v>
      </c>
      <c r="F5188" s="1" t="str" cm="1">
        <f t="array" ref="F5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8" s="1" t="str" cm="1">
        <f t="array" ref="G5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8" s="1" t="str" cm="1">
        <f t="array" ref="H5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8" s="1" t="str" cm="1">
        <f t="array" ref="I5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8" s="1" t="e" cm="1">
        <f t="array" ref="J5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8" s="1" t="e" cm="1">
        <f t="array" ref="K5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8"/>
      <c r="Q5188"/>
      <c r="T5188"/>
      <c r="V5188" s="1"/>
      <c r="W5188" s="2"/>
    </row>
    <row r="5189" spans="1:23" x14ac:dyDescent="0.25">
      <c r="A5189" s="1" t="s">
        <v>1847</v>
      </c>
      <c r="B5189" s="1">
        <v>1.304683</v>
      </c>
      <c r="C5189" s="1">
        <v>103.910291</v>
      </c>
      <c r="D5189" s="9">
        <v>43910</v>
      </c>
      <c r="E5189" s="1">
        <v>1</v>
      </c>
      <c r="F5189" s="1" t="str" cm="1">
        <f t="array" ref="F5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9" s="1" t="str" cm="1">
        <f t="array" ref="G5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9" s="1" t="str" cm="1">
        <f t="array" ref="H5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9" s="1" t="str" cm="1">
        <f t="array" ref="I5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9" s="1" t="e" cm="1">
        <f t="array" ref="J5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9" s="1" t="e" cm="1">
        <f t="array" ref="K5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89"/>
      <c r="Q5189"/>
      <c r="T5189"/>
      <c r="V5189" s="1"/>
      <c r="W5189" s="2"/>
    </row>
    <row r="5190" spans="1:23" x14ac:dyDescent="0.25">
      <c r="A5190" s="1" t="s">
        <v>1200</v>
      </c>
      <c r="B5190" s="1">
        <v>1.3819129999999999</v>
      </c>
      <c r="C5190" s="1">
        <v>103.866298</v>
      </c>
      <c r="D5190" s="9">
        <v>43910</v>
      </c>
      <c r="E5190" s="1">
        <v>0</v>
      </c>
      <c r="F5190" s="1" t="str" cm="1">
        <f t="array" ref="F5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0" s="1" t="str" cm="1">
        <f t="array" ref="G5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0" s="1" t="str" cm="1">
        <f t="array" ref="H5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0" s="1" t="str" cm="1">
        <f t="array" ref="I5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0" s="1" t="e" cm="1">
        <f t="array" ref="J5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0" s="1" t="e" cm="1">
        <f t="array" ref="K5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0"/>
      <c r="Q5190"/>
      <c r="T5190"/>
      <c r="V5190" s="1"/>
      <c r="W5190" s="2"/>
    </row>
    <row r="5191" spans="1:23" x14ac:dyDescent="0.25">
      <c r="A5191" s="1" t="s">
        <v>1848</v>
      </c>
      <c r="B5191" s="1">
        <v>1.347499</v>
      </c>
      <c r="C5191" s="1">
        <v>103.86438</v>
      </c>
      <c r="D5191" s="9">
        <v>43910</v>
      </c>
      <c r="E5191" s="1">
        <v>3</v>
      </c>
      <c r="F5191" s="1" t="str" cm="1">
        <f t="array" ref="F5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1" s="1" t="str" cm="1">
        <f t="array" ref="G5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1" s="1" t="str" cm="1">
        <f t="array" ref="H5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1" s="1" t="str" cm="1">
        <f t="array" ref="I5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1" s="1" t="e" cm="1">
        <f t="array" ref="J5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1" s="1" t="e" cm="1">
        <f t="array" ref="K5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1"/>
      <c r="Q5191"/>
      <c r="T5191"/>
      <c r="V5191" s="1"/>
      <c r="W5191" s="2"/>
    </row>
    <row r="5192" spans="1:23" x14ac:dyDescent="0.25">
      <c r="A5192" s="1" t="s">
        <v>1569</v>
      </c>
      <c r="B5192" s="1">
        <v>1.355111</v>
      </c>
      <c r="C5192" s="1">
        <v>103.85967220000001</v>
      </c>
      <c r="D5192" s="9">
        <v>43910</v>
      </c>
      <c r="E5192" s="1">
        <v>1</v>
      </c>
      <c r="F5192" s="1" t="str" cm="1">
        <f t="array" ref="F5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2" s="1" t="str" cm="1">
        <f t="array" ref="G5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2" s="1" t="str" cm="1">
        <f t="array" ref="H5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2" s="1" t="str" cm="1">
        <f t="array" ref="I5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2" s="1" t="e" cm="1">
        <f t="array" ref="J5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2" s="1" t="e" cm="1">
        <f t="array" ref="K5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2"/>
      <c r="Q5192"/>
      <c r="T5192"/>
      <c r="V5192" s="1"/>
      <c r="W5192" s="2"/>
    </row>
    <row r="5193" spans="1:23" x14ac:dyDescent="0.25">
      <c r="A5193" s="1" t="s">
        <v>1570</v>
      </c>
      <c r="B5193" s="1">
        <v>1.3557507</v>
      </c>
      <c r="C5193" s="1">
        <v>103.8594173</v>
      </c>
      <c r="D5193" s="9">
        <v>43910</v>
      </c>
      <c r="E5193" s="1">
        <v>0</v>
      </c>
      <c r="F5193" s="1" t="str" cm="1">
        <f t="array" ref="F5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3" s="1" t="str" cm="1">
        <f t="array" ref="G5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3" s="1" t="str" cm="1">
        <f t="array" ref="H5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3" s="1" t="str" cm="1">
        <f t="array" ref="I5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3" s="1" t="e" cm="1">
        <f t="array" ref="J5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3" s="1" t="e" cm="1">
        <f t="array" ref="K5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3"/>
      <c r="Q5193"/>
      <c r="T5193"/>
      <c r="V5193" s="1"/>
      <c r="W5193" s="2"/>
    </row>
    <row r="5194" spans="1:23" x14ac:dyDescent="0.25">
      <c r="A5194" s="1" t="s">
        <v>1777</v>
      </c>
      <c r="B5194" s="1">
        <v>1.3376999000000001</v>
      </c>
      <c r="C5194" s="1">
        <v>103.890659</v>
      </c>
      <c r="D5194" s="9">
        <v>43910</v>
      </c>
      <c r="E5194" s="1">
        <v>1</v>
      </c>
      <c r="F5194" s="1" t="str" cm="1">
        <f t="array" ref="F5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4" s="1" t="str" cm="1">
        <f t="array" ref="G5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4" s="1" t="str" cm="1">
        <f t="array" ref="H5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4" s="1" t="str" cm="1">
        <f t="array" ref="I5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4" s="1" t="e" cm="1">
        <f t="array" ref="J5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4" s="1" t="e" cm="1">
        <f t="array" ref="K5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4"/>
      <c r="Q5194"/>
      <c r="T5194"/>
      <c r="V5194" s="1"/>
      <c r="W5194" s="2"/>
    </row>
    <row r="5195" spans="1:23" x14ac:dyDescent="0.25">
      <c r="A5195" s="1" t="s">
        <v>1572</v>
      </c>
      <c r="B5195" s="1">
        <v>1.3686923</v>
      </c>
      <c r="C5195" s="1">
        <v>103.91011949999999</v>
      </c>
      <c r="D5195" s="9">
        <v>43910</v>
      </c>
      <c r="E5195" s="1">
        <v>0</v>
      </c>
      <c r="F5195" s="1" t="str" cm="1">
        <f t="array" ref="F5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5" s="1" t="str" cm="1">
        <f t="array" ref="G5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5" s="1" t="str" cm="1">
        <f t="array" ref="H5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5" s="1" t="str" cm="1">
        <f t="array" ref="I5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5" s="1" t="e" cm="1">
        <f t="array" ref="J5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5" s="1" t="e" cm="1">
        <f t="array" ref="K5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5"/>
      <c r="Q5195"/>
      <c r="T5195"/>
      <c r="V5195" s="1"/>
      <c r="W5195" s="2"/>
    </row>
    <row r="5196" spans="1:23" x14ac:dyDescent="0.25">
      <c r="A5196" s="1" t="s">
        <v>1849</v>
      </c>
      <c r="B5196" s="1">
        <v>1.360919</v>
      </c>
      <c r="C5196" s="1">
        <v>103.891988</v>
      </c>
      <c r="D5196" s="9">
        <v>43910</v>
      </c>
      <c r="E5196" s="1">
        <v>1</v>
      </c>
      <c r="F5196" s="1" cm="1">
        <f t="array" ref="F5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1.50340006374243</v>
      </c>
      <c r="G5196" s="1" cm="1">
        <f t="array" ref="G5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08</v>
      </c>
      <c r="H5196" s="1" t="str" cm="1">
        <f t="array" ref="H5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6" s="1" t="str" cm="1">
        <f t="array" ref="I5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6" s="1" t="e" cm="1">
        <f t="array" ref="J5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6" s="1" t="e" cm="1">
        <f t="array" ref="K5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6"/>
      <c r="Q5196"/>
      <c r="T5196"/>
      <c r="V5196" s="1"/>
      <c r="W5196" s="2"/>
    </row>
    <row r="5197" spans="1:23" x14ac:dyDescent="0.25">
      <c r="A5197" s="1" t="s">
        <v>1464</v>
      </c>
      <c r="B5197" s="1">
        <v>1.361578</v>
      </c>
      <c r="C5197" s="1">
        <v>103.88982799999999</v>
      </c>
      <c r="D5197" s="9">
        <v>43910</v>
      </c>
      <c r="E5197" s="1">
        <v>0</v>
      </c>
      <c r="F5197" s="1" t="str" cm="1">
        <f t="array" ref="F5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7" s="1" t="str" cm="1">
        <f t="array" ref="G5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7" s="1" t="str" cm="1">
        <f t="array" ref="H5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7" s="1" t="str" cm="1">
        <f t="array" ref="I5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7" s="1" t="e" cm="1">
        <f t="array" ref="J5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7" s="1" t="e" cm="1">
        <f t="array" ref="K5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7"/>
      <c r="Q5197"/>
      <c r="T5197"/>
      <c r="V5197" s="1"/>
      <c r="W5197" s="2"/>
    </row>
    <row r="5198" spans="1:23" x14ac:dyDescent="0.25">
      <c r="A5198" s="1" t="s">
        <v>1778</v>
      </c>
      <c r="B5198" s="1">
        <v>1.330805</v>
      </c>
      <c r="C5198" s="1">
        <v>103.946473</v>
      </c>
      <c r="D5198" s="9">
        <v>43910</v>
      </c>
      <c r="E5198" s="1">
        <v>0</v>
      </c>
      <c r="F5198" s="1" t="str" cm="1">
        <f t="array" ref="F5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8" s="1" t="str" cm="1">
        <f t="array" ref="G5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8" s="1" t="str" cm="1">
        <f t="array" ref="H5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8" s="1" t="str" cm="1">
        <f t="array" ref="I5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8" s="1" t="e" cm="1">
        <f t="array" ref="J5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8" s="1" t="e" cm="1">
        <f t="array" ref="K5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8"/>
      <c r="Q5198"/>
      <c r="T5198"/>
      <c r="V5198" s="1"/>
      <c r="W5198" s="2"/>
    </row>
    <row r="5199" spans="1:23" x14ac:dyDescent="0.25">
      <c r="A5199" s="1" t="s">
        <v>1850</v>
      </c>
      <c r="B5199" s="1">
        <v>1.2969826</v>
      </c>
      <c r="C5199" s="1">
        <v>103.7980797</v>
      </c>
      <c r="D5199" s="9">
        <v>43910</v>
      </c>
      <c r="E5199" s="1">
        <v>1</v>
      </c>
      <c r="F5199" s="1" t="str" cm="1">
        <f t="array" ref="F5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9" s="1" t="str" cm="1">
        <f t="array" ref="G5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9" s="1" t="str" cm="1">
        <f t="array" ref="H5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9" s="1" t="str" cm="1">
        <f t="array" ref="I5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9" s="1" t="e" cm="1">
        <f t="array" ref="J5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9" s="1" t="e" cm="1">
        <f t="array" ref="K5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199"/>
      <c r="Q5199"/>
      <c r="T5199"/>
      <c r="V5199" s="1"/>
      <c r="W5199" s="2"/>
    </row>
    <row r="5200" spans="1:23" x14ac:dyDescent="0.25">
      <c r="A5200" s="1" t="s">
        <v>1851</v>
      </c>
      <c r="B5200" s="1">
        <v>1.2984039000000001</v>
      </c>
      <c r="C5200" s="1">
        <v>103.798404</v>
      </c>
      <c r="D5200" s="9">
        <v>43910</v>
      </c>
      <c r="E5200" s="1">
        <v>1</v>
      </c>
      <c r="F5200" s="1" t="str" cm="1">
        <f t="array" ref="F5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0" s="1" t="str" cm="1">
        <f t="array" ref="G5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0" s="1" t="str" cm="1">
        <f t="array" ref="H5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0" s="1" t="str" cm="1">
        <f t="array" ref="I5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0" s="1" t="e" cm="1">
        <f t="array" ref="J5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0" s="1" t="e" cm="1">
        <f t="array" ref="K5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0"/>
      <c r="Q5200"/>
      <c r="T5200"/>
      <c r="V5200" s="1"/>
      <c r="W5200" s="2"/>
    </row>
    <row r="5201" spans="1:23" x14ac:dyDescent="0.25">
      <c r="A5201" s="1" t="s">
        <v>1574</v>
      </c>
      <c r="B5201" s="1">
        <v>1.2987580000000001</v>
      </c>
      <c r="C5201" s="1">
        <v>103.798581</v>
      </c>
      <c r="D5201" s="9">
        <v>43910</v>
      </c>
      <c r="E5201" s="1">
        <v>0</v>
      </c>
      <c r="F5201" s="1" t="str" cm="1">
        <f t="array" ref="F5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1" s="1" t="str" cm="1">
        <f t="array" ref="G5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1" s="1" t="str" cm="1">
        <f t="array" ref="H5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1" s="1" t="str" cm="1">
        <f t="array" ref="I5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1" s="1" t="e" cm="1">
        <f t="array" ref="J5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1" s="1" t="e" cm="1">
        <f t="array" ref="K5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1"/>
      <c r="Q5201"/>
      <c r="T5201"/>
      <c r="V5201" s="1"/>
      <c r="W5201" s="2"/>
    </row>
    <row r="5202" spans="1:23" x14ac:dyDescent="0.25">
      <c r="A5202" s="1" t="s">
        <v>1575</v>
      </c>
      <c r="B5202" s="1">
        <v>1.2988980000000001</v>
      </c>
      <c r="C5202" s="1">
        <v>103.798395</v>
      </c>
      <c r="D5202" s="9">
        <v>43910</v>
      </c>
      <c r="E5202" s="1">
        <v>0</v>
      </c>
      <c r="F5202" s="1" t="str" cm="1">
        <f t="array" ref="F5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2" s="1" t="str" cm="1">
        <f t="array" ref="G5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2" s="1" t="str" cm="1">
        <f t="array" ref="H5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2" s="1" t="str" cm="1">
        <f t="array" ref="I5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2" s="1" t="e" cm="1">
        <f t="array" ref="J5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2" s="1" t="e" cm="1">
        <f t="array" ref="K5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2"/>
      <c r="Q5202"/>
      <c r="T5202"/>
      <c r="V5202" s="1"/>
      <c r="W5202" s="2"/>
    </row>
    <row r="5203" spans="1:23" x14ac:dyDescent="0.25">
      <c r="A5203" s="1" t="s">
        <v>541</v>
      </c>
      <c r="B5203" s="1">
        <v>1.3071727</v>
      </c>
      <c r="C5203" s="1">
        <v>103.8955493</v>
      </c>
      <c r="D5203" s="9">
        <v>43910</v>
      </c>
      <c r="E5203" s="1">
        <v>1</v>
      </c>
      <c r="F5203" s="1" t="str" cm="1">
        <f t="array" ref="F5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3" s="1" t="str" cm="1">
        <f t="array" ref="G5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3" s="1" t="str" cm="1">
        <f t="array" ref="H5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3" s="1" t="str" cm="1">
        <f t="array" ref="I5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3" s="1" t="e" cm="1">
        <f t="array" ref="J5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3" s="1" t="e" cm="1">
        <f t="array" ref="K5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3"/>
      <c r="Q5203"/>
      <c r="T5203"/>
      <c r="V5203" s="1"/>
      <c r="W5203" s="2"/>
    </row>
    <row r="5204" spans="1:23" x14ac:dyDescent="0.25">
      <c r="A5204" s="1" t="s">
        <v>1048</v>
      </c>
      <c r="B5204" s="1">
        <v>1.3105306000000001</v>
      </c>
      <c r="C5204" s="1">
        <v>103.902828</v>
      </c>
      <c r="D5204" s="9">
        <v>43910</v>
      </c>
      <c r="E5204" s="1">
        <v>0</v>
      </c>
      <c r="F5204" s="1" t="str" cm="1">
        <f t="array" ref="F5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4" s="1" t="str" cm="1">
        <f t="array" ref="G5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4" s="1" t="str" cm="1">
        <f t="array" ref="H5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4" s="1" t="str" cm="1">
        <f t="array" ref="I5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4" s="1" t="e" cm="1">
        <f t="array" ref="J5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4" s="1" t="e" cm="1">
        <f t="array" ref="K5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4"/>
      <c r="Q5204"/>
      <c r="T5204"/>
      <c r="V5204" s="1"/>
      <c r="W5204" s="2"/>
    </row>
    <row r="5205" spans="1:23" x14ac:dyDescent="0.25">
      <c r="A5205" s="1" t="s">
        <v>834</v>
      </c>
      <c r="B5205" s="1">
        <v>1.3086610000000001</v>
      </c>
      <c r="C5205" s="1">
        <v>103.905265</v>
      </c>
      <c r="D5205" s="9">
        <v>43910</v>
      </c>
      <c r="E5205" s="1">
        <v>2</v>
      </c>
      <c r="F5205" s="1" t="str" cm="1">
        <f t="array" ref="F5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5" s="1" t="str" cm="1">
        <f t="array" ref="G5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5" s="1" t="str" cm="1">
        <f t="array" ref="H5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5" s="1" t="str" cm="1">
        <f t="array" ref="I5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5" s="1" t="e" cm="1">
        <f t="array" ref="J5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5" s="1" t="e" cm="1">
        <f t="array" ref="K5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5"/>
      <c r="Q5205"/>
      <c r="T5205"/>
      <c r="V5205" s="1"/>
      <c r="W5205" s="2"/>
    </row>
    <row r="5206" spans="1:23" x14ac:dyDescent="0.25">
      <c r="A5206" s="1" t="s">
        <v>1204</v>
      </c>
      <c r="B5206" s="1">
        <v>1.37723</v>
      </c>
      <c r="C5206" s="1">
        <v>103.831148</v>
      </c>
      <c r="D5206" s="9">
        <v>43910</v>
      </c>
      <c r="E5206" s="1">
        <v>0</v>
      </c>
      <c r="F5206" s="1" t="str" cm="1">
        <f t="array" ref="F5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6" s="1" t="str" cm="1">
        <f t="array" ref="G5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6" s="1" t="str" cm="1">
        <f t="array" ref="H5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6" s="1" t="str" cm="1">
        <f t="array" ref="I5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6" s="1" t="e" cm="1">
        <f t="array" ref="J5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6" s="1" t="e" cm="1">
        <f t="array" ref="K5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6"/>
      <c r="Q5206"/>
      <c r="T5206"/>
      <c r="V5206" s="1"/>
      <c r="W5206" s="2"/>
    </row>
    <row r="5207" spans="1:23" x14ac:dyDescent="0.25">
      <c r="A5207" s="1" t="s">
        <v>1779</v>
      </c>
      <c r="B5207" s="1">
        <v>1.3565959999999999</v>
      </c>
      <c r="C5207" s="1">
        <v>103.830749</v>
      </c>
      <c r="D5207" s="9">
        <v>43910</v>
      </c>
      <c r="E5207" s="1">
        <v>0</v>
      </c>
      <c r="F5207" s="1" t="str" cm="1">
        <f t="array" ref="F5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7" s="1" t="str" cm="1">
        <f t="array" ref="G5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7" s="1" t="str" cm="1">
        <f t="array" ref="H5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7" s="1" t="str" cm="1">
        <f t="array" ref="I5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7" s="1" t="e" cm="1">
        <f t="array" ref="J5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7" s="1" t="e" cm="1">
        <f t="array" ref="K5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7"/>
      <c r="Q5207"/>
      <c r="T5207"/>
      <c r="V5207" s="1"/>
      <c r="W5207" s="2"/>
    </row>
    <row r="5208" spans="1:23" x14ac:dyDescent="0.25">
      <c r="A5208" s="1" t="s">
        <v>1780</v>
      </c>
      <c r="B5208" s="1">
        <v>1.3414861</v>
      </c>
      <c r="C5208" s="1">
        <v>103.8495995</v>
      </c>
      <c r="D5208" s="9">
        <v>43910</v>
      </c>
      <c r="E5208" s="1">
        <v>0</v>
      </c>
      <c r="F5208" s="1" t="str" cm="1">
        <f t="array" ref="F5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8" s="1" t="str" cm="1">
        <f t="array" ref="G5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8" s="1" t="str" cm="1">
        <f t="array" ref="H5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8" s="1" t="str" cm="1">
        <f t="array" ref="I5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8" s="1" t="e" cm="1">
        <f t="array" ref="J5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8" s="1" t="e" cm="1">
        <f t="array" ref="K5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8"/>
      <c r="Q5208"/>
      <c r="T5208"/>
      <c r="V5208" s="1"/>
      <c r="W5208" s="2"/>
    </row>
    <row r="5209" spans="1:23" x14ac:dyDescent="0.25">
      <c r="A5209" s="1" t="s">
        <v>1781</v>
      </c>
      <c r="B5209" s="1">
        <v>1.3420893</v>
      </c>
      <c r="C5209" s="1">
        <v>103.84912970000001</v>
      </c>
      <c r="D5209" s="9">
        <v>43910</v>
      </c>
      <c r="E5209" s="1">
        <v>0</v>
      </c>
      <c r="F5209" s="1" t="str" cm="1">
        <f t="array" ref="F5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9" s="1" t="str" cm="1">
        <f t="array" ref="G5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9" s="1" t="str" cm="1">
        <f t="array" ref="H5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9" s="1" t="str" cm="1">
        <f t="array" ref="I5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9" s="1" t="e" cm="1">
        <f t="array" ref="J5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9" s="1" t="e" cm="1">
        <f t="array" ref="K5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09"/>
      <c r="Q5209"/>
      <c r="T5209"/>
      <c r="V5209" s="1"/>
      <c r="W5209" s="2"/>
    </row>
    <row r="5210" spans="1:23" x14ac:dyDescent="0.25">
      <c r="A5210" s="1" t="s">
        <v>1852</v>
      </c>
      <c r="B5210" s="1">
        <v>1.3385149000000001</v>
      </c>
      <c r="C5210" s="1">
        <v>103.746278</v>
      </c>
      <c r="D5210" s="9">
        <v>43910</v>
      </c>
      <c r="E5210" s="1">
        <v>1</v>
      </c>
      <c r="F5210" s="1" t="str" cm="1">
        <f t="array" ref="F5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0" s="1" t="str" cm="1">
        <f t="array" ref="G5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0" s="1" t="str" cm="1">
        <f t="array" ref="H5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0" s="1" t="str" cm="1">
        <f t="array" ref="I5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0" s="1" t="e" cm="1">
        <f t="array" ref="J5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0" s="1" t="e" cm="1">
        <f t="array" ref="K5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0"/>
      <c r="Q5210"/>
      <c r="T5210"/>
      <c r="V5210" s="1"/>
      <c r="W5210" s="2"/>
    </row>
    <row r="5211" spans="1:23" x14ac:dyDescent="0.25">
      <c r="A5211" s="1" t="s">
        <v>1576</v>
      </c>
      <c r="B5211" s="1">
        <v>1.3389219999999999</v>
      </c>
      <c r="C5211" s="1">
        <v>103.745594</v>
      </c>
      <c r="D5211" s="9">
        <v>43910</v>
      </c>
      <c r="E5211" s="1">
        <v>0</v>
      </c>
      <c r="F5211" s="1" t="str" cm="1">
        <f t="array" ref="F5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1" s="1" t="str" cm="1">
        <f t="array" ref="G5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1" s="1" t="str" cm="1">
        <f t="array" ref="H5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1" s="1" t="str" cm="1">
        <f t="array" ref="I5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1" s="1" t="e" cm="1">
        <f t="array" ref="J5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1" s="1" t="e" cm="1">
        <f t="array" ref="K5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1"/>
      <c r="Q5211"/>
      <c r="T5211"/>
      <c r="V5211" s="1"/>
      <c r="W5211" s="2"/>
    </row>
    <row r="5212" spans="1:23" x14ac:dyDescent="0.25">
      <c r="A5212" s="1" t="s">
        <v>1052</v>
      </c>
      <c r="B5212" s="1">
        <v>1.331064</v>
      </c>
      <c r="C5212" s="1">
        <v>103.9025298</v>
      </c>
      <c r="D5212" s="9">
        <v>43910</v>
      </c>
      <c r="E5212" s="1">
        <v>4</v>
      </c>
      <c r="F5212" s="1" t="str" cm="1">
        <f t="array" ref="F5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2" s="1" t="str" cm="1">
        <f t="array" ref="G5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2" s="1" t="str" cm="1">
        <f t="array" ref="H5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2" s="1" t="str" cm="1">
        <f t="array" ref="I5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2" s="1" t="e" cm="1">
        <f t="array" ref="J5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2" s="1" t="e" cm="1">
        <f t="array" ref="K5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2"/>
      <c r="Q5212"/>
      <c r="T5212"/>
      <c r="V5212" s="1"/>
      <c r="W5212" s="2"/>
    </row>
    <row r="5213" spans="1:23" x14ac:dyDescent="0.25">
      <c r="A5213" s="1" t="s">
        <v>1053</v>
      </c>
      <c r="B5213" s="1">
        <v>1.3300399999999999</v>
      </c>
      <c r="C5213" s="1">
        <v>103.90083970000001</v>
      </c>
      <c r="D5213" s="9">
        <v>43910</v>
      </c>
      <c r="E5213" s="1">
        <v>2</v>
      </c>
      <c r="F5213" s="1" cm="1">
        <f t="array" ref="F5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067313453935412</v>
      </c>
      <c r="G5213" s="1" cm="1">
        <f t="array" ref="G5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9</v>
      </c>
      <c r="H5213" s="1" t="str" cm="1">
        <f t="array" ref="H5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3" s="1" t="str" cm="1">
        <f t="array" ref="I5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3" s="1" t="e" cm="1">
        <f t="array" ref="J5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3" s="1" t="e" cm="1">
        <f t="array" ref="K5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3"/>
      <c r="Q5213"/>
      <c r="T5213"/>
      <c r="V5213" s="1"/>
      <c r="W5213" s="2"/>
    </row>
    <row r="5214" spans="1:23" x14ac:dyDescent="0.25">
      <c r="A5214" s="1" t="s">
        <v>1853</v>
      </c>
      <c r="B5214" s="1">
        <v>1.3305195999999999</v>
      </c>
      <c r="C5214" s="1">
        <v>103.89807709999999</v>
      </c>
      <c r="D5214" s="9">
        <v>43910</v>
      </c>
      <c r="E5214" s="1">
        <v>1</v>
      </c>
      <c r="F5214" s="1" cm="1">
        <f t="array" ref="F5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34365350228489</v>
      </c>
      <c r="G5214" s="1" cm="1">
        <f t="array" ref="G5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8</v>
      </c>
      <c r="H5214" s="1" t="str" cm="1">
        <f t="array" ref="H5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4" s="1" t="str" cm="1">
        <f t="array" ref="I5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4" s="1" t="e" cm="1">
        <f t="array" ref="J5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4" s="1" t="e" cm="1">
        <f t="array" ref="K5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4"/>
      <c r="Q5214"/>
      <c r="T5214"/>
      <c r="V5214" s="1"/>
      <c r="W5214" s="2"/>
    </row>
    <row r="5215" spans="1:23" x14ac:dyDescent="0.25">
      <c r="A5215" s="1" t="s">
        <v>1334</v>
      </c>
      <c r="B5215" s="1">
        <v>1.3577633</v>
      </c>
      <c r="C5215" s="1">
        <v>103.76801140000001</v>
      </c>
      <c r="D5215" s="9">
        <v>43910</v>
      </c>
      <c r="E5215" s="1">
        <v>2</v>
      </c>
      <c r="F5215" s="1" t="str" cm="1">
        <f t="array" ref="F5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5" s="1" t="str" cm="1">
        <f t="array" ref="G5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5" s="1" cm="1">
        <f t="array" ref="H5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0.58084522217932</v>
      </c>
      <c r="I5215" s="1" cm="1">
        <f t="array" ref="I5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9</v>
      </c>
      <c r="J5215" s="1" t="e" cm="1">
        <f t="array" ref="J5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5" s="1" t="e" cm="1">
        <f t="array" ref="K5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5"/>
      <c r="Q5215"/>
      <c r="T5215"/>
      <c r="V5215" s="1"/>
      <c r="W5215" s="2"/>
    </row>
    <row r="5216" spans="1:23" x14ac:dyDescent="0.25">
      <c r="A5216" s="1" t="s">
        <v>1784</v>
      </c>
      <c r="B5216" s="1">
        <v>1.3576645000000001</v>
      </c>
      <c r="C5216" s="1">
        <v>103.8825205</v>
      </c>
      <c r="D5216" s="9">
        <v>43910</v>
      </c>
      <c r="E5216" s="1">
        <v>1</v>
      </c>
      <c r="F5216" s="1" t="str" cm="1">
        <f t="array" ref="F5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6" s="1" t="str" cm="1">
        <f t="array" ref="G5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6" s="1" t="str" cm="1">
        <f t="array" ref="H5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6" s="1" t="str" cm="1">
        <f t="array" ref="I5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6" s="1" t="e" cm="1">
        <f t="array" ref="J5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6" s="1" t="e" cm="1">
        <f t="array" ref="K5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6"/>
      <c r="Q5216"/>
      <c r="T5216"/>
      <c r="V5216" s="1"/>
      <c r="W5216" s="2"/>
    </row>
    <row r="5217" spans="1:23" x14ac:dyDescent="0.25">
      <c r="A5217" s="1" t="s">
        <v>1577</v>
      </c>
      <c r="B5217" s="1">
        <v>1.361534</v>
      </c>
      <c r="C5217" s="1">
        <v>103.88701</v>
      </c>
      <c r="D5217" s="9">
        <v>43910</v>
      </c>
      <c r="E5217" s="1">
        <v>0</v>
      </c>
      <c r="F5217" s="1" t="str" cm="1">
        <f t="array" ref="F5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7" s="1" t="str" cm="1">
        <f t="array" ref="G5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7" s="1" t="str" cm="1">
        <f t="array" ref="H5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7" s="1" t="str" cm="1">
        <f t="array" ref="I5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7" s="1" t="e" cm="1">
        <f t="array" ref="J5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7" s="1" t="e" cm="1">
        <f t="array" ref="K5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7"/>
      <c r="Q5217"/>
      <c r="T5217"/>
      <c r="V5217" s="1"/>
      <c r="W5217" s="2"/>
    </row>
    <row r="5218" spans="1:23" x14ac:dyDescent="0.25">
      <c r="A5218" s="1" t="s">
        <v>1335</v>
      </c>
      <c r="B5218" s="1">
        <v>1.3617614</v>
      </c>
      <c r="C5218" s="1">
        <v>103.8876739</v>
      </c>
      <c r="D5218" s="9">
        <v>43910</v>
      </c>
      <c r="E5218" s="1">
        <v>1</v>
      </c>
      <c r="F5218" s="1" t="str" cm="1">
        <f t="array" ref="F5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8" s="1" t="str" cm="1">
        <f t="array" ref="G5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8" s="1" t="str" cm="1">
        <f t="array" ref="H5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8" s="1" t="str" cm="1">
        <f t="array" ref="I5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8" s="1" t="e" cm="1">
        <f t="array" ref="J5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8" s="1" t="e" cm="1">
        <f t="array" ref="K5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8"/>
      <c r="Q5218"/>
      <c r="T5218"/>
      <c r="V5218" s="1"/>
      <c r="W5218" s="2"/>
    </row>
    <row r="5219" spans="1:23" x14ac:dyDescent="0.25">
      <c r="A5219" s="1" t="s">
        <v>1854</v>
      </c>
      <c r="B5219" s="1">
        <v>1.3653386999999999</v>
      </c>
      <c r="C5219" s="1">
        <v>103.8691882</v>
      </c>
      <c r="D5219" s="9">
        <v>43910</v>
      </c>
      <c r="E5219" s="1">
        <v>1</v>
      </c>
      <c r="F5219" s="1" t="str" cm="1">
        <f t="array" ref="F5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9" s="1" t="str" cm="1">
        <f t="array" ref="G5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9" s="1" t="str" cm="1">
        <f t="array" ref="H5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9" s="1" t="str" cm="1">
        <f t="array" ref="I5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9" s="1" t="e" cm="1">
        <f t="array" ref="J5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9" s="1" t="e" cm="1">
        <f t="array" ref="K5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19"/>
      <c r="Q5219"/>
      <c r="T5219"/>
      <c r="V5219" s="1"/>
      <c r="W5219" s="2"/>
    </row>
    <row r="5220" spans="1:23" x14ac:dyDescent="0.25">
      <c r="A5220" s="1" t="s">
        <v>1337</v>
      </c>
      <c r="B5220" s="1">
        <v>1.3149930000000001</v>
      </c>
      <c r="C5220" s="1">
        <v>103.758629</v>
      </c>
      <c r="D5220" s="9">
        <v>43910</v>
      </c>
      <c r="E5220" s="1">
        <v>2</v>
      </c>
      <c r="F5220" s="1" t="str" cm="1">
        <f t="array" ref="F5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0" s="1" t="str" cm="1">
        <f t="array" ref="G5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0" s="1" cm="1">
        <f t="array" ref="H5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2.684510529812215</v>
      </c>
      <c r="I5220" s="1" cm="1">
        <f t="array" ref="I5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9</v>
      </c>
      <c r="J5220" s="1" t="e" cm="1">
        <f t="array" ref="J5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0" s="1" t="e" cm="1">
        <f t="array" ref="K5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0"/>
      <c r="Q5220"/>
      <c r="T5220"/>
      <c r="V5220" s="1"/>
      <c r="W5220" s="2"/>
    </row>
    <row r="5221" spans="1:23" x14ac:dyDescent="0.25">
      <c r="A5221" s="1" t="s">
        <v>1340</v>
      </c>
      <c r="B5221" s="1">
        <v>1.3512663</v>
      </c>
      <c r="C5221" s="1">
        <v>103.6984716</v>
      </c>
      <c r="D5221" s="9">
        <v>43910</v>
      </c>
      <c r="E5221" s="1">
        <v>1</v>
      </c>
      <c r="F5221" s="1" t="str" cm="1">
        <f t="array" ref="F5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1" s="1" t="str" cm="1">
        <f t="array" ref="G5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1" s="1" t="str" cm="1">
        <f t="array" ref="H5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21" s="1" t="str" cm="1">
        <f t="array" ref="I5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21" s="1" t="e" cm="1">
        <f t="array" ref="J5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1" s="1" t="e" cm="1">
        <f t="array" ref="K5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1"/>
      <c r="Q5221"/>
      <c r="T5221"/>
      <c r="V5221" s="1"/>
      <c r="W5221" s="2"/>
    </row>
    <row r="5222" spans="1:23" x14ac:dyDescent="0.25">
      <c r="A5222" s="1" t="s">
        <v>1341</v>
      </c>
      <c r="B5222" s="1">
        <v>1.3528057</v>
      </c>
      <c r="C5222" s="1">
        <v>103.70002909999999</v>
      </c>
      <c r="D5222" s="9">
        <v>43910</v>
      </c>
      <c r="E5222" s="1">
        <v>1</v>
      </c>
      <c r="F5222" s="1" t="str" cm="1">
        <f t="array" ref="F5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2" s="1" t="str" cm="1">
        <f t="array" ref="G5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2" s="1" cm="1">
        <f t="array" ref="H5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8027554689359</v>
      </c>
      <c r="I5222" s="1" cm="1">
        <f t="array" ref="I5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3</v>
      </c>
      <c r="J5222" s="1" t="e" cm="1">
        <f t="array" ref="J5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2" s="1" t="e" cm="1">
        <f t="array" ref="K5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2"/>
      <c r="Q5222"/>
      <c r="T5222"/>
      <c r="V5222" s="1"/>
      <c r="W5222" s="2"/>
    </row>
    <row r="5223" spans="1:23" x14ac:dyDescent="0.25">
      <c r="A5223" s="1" t="s">
        <v>1785</v>
      </c>
      <c r="B5223" s="1">
        <v>1.350919</v>
      </c>
      <c r="C5223" s="1">
        <v>103.700666</v>
      </c>
      <c r="D5223" s="9">
        <v>43910</v>
      </c>
      <c r="E5223" s="1">
        <v>6</v>
      </c>
      <c r="F5223" s="1" cm="1">
        <f t="array" ref="F5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77873186711824</v>
      </c>
      <c r="G5223" s="1" cm="1">
        <f t="array" ref="G5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5</v>
      </c>
      <c r="H5223" s="1" cm="1">
        <f t="array" ref="H5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0598282702859</v>
      </c>
      <c r="I5223" s="1" cm="1">
        <f t="array" ref="I5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2</v>
      </c>
      <c r="J5223" s="1" t="e" cm="1">
        <f t="array" ref="J5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3" s="1" t="e" cm="1">
        <f t="array" ref="K5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3"/>
      <c r="Q5223"/>
      <c r="T5223"/>
      <c r="V5223" s="1"/>
      <c r="W5223" s="2"/>
    </row>
    <row r="5224" spans="1:23" x14ac:dyDescent="0.25">
      <c r="A5224" s="1" t="s">
        <v>1583</v>
      </c>
      <c r="B5224" s="1">
        <v>1.3513367000000001</v>
      </c>
      <c r="C5224" s="1">
        <v>103.69938190000001</v>
      </c>
      <c r="D5224" s="9">
        <v>43910</v>
      </c>
      <c r="E5224" s="1">
        <v>0</v>
      </c>
      <c r="F5224" s="1" t="str" cm="1">
        <f t="array" ref="F5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4" s="1" t="str" cm="1">
        <f t="array" ref="G5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4" s="1" t="str" cm="1">
        <f t="array" ref="H5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24" s="1" t="str" cm="1">
        <f t="array" ref="I5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24" s="1" t="e" cm="1">
        <f t="array" ref="J5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4" s="1" t="e" cm="1">
        <f t="array" ref="K5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4"/>
      <c r="Q5224"/>
      <c r="T5224"/>
      <c r="V5224" s="1"/>
      <c r="W5224" s="2"/>
    </row>
    <row r="5225" spans="1:23" x14ac:dyDescent="0.25">
      <c r="A5225" s="1" t="s">
        <v>1342</v>
      </c>
      <c r="B5225" s="1">
        <v>1.3540791000000001</v>
      </c>
      <c r="C5225" s="1">
        <v>103.6979389</v>
      </c>
      <c r="D5225" s="9">
        <v>43910</v>
      </c>
      <c r="E5225" s="1">
        <v>2</v>
      </c>
      <c r="F5225" s="1" t="str" cm="1">
        <f t="array" ref="F5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5" s="1" t="str" cm="1">
        <f t="array" ref="G5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5" s="1" t="str" cm="1">
        <f t="array" ref="H5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25" s="1" t="str" cm="1">
        <f t="array" ref="I5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25" s="1" t="e" cm="1">
        <f t="array" ref="J5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5" s="1" t="e" cm="1">
        <f t="array" ref="K5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5"/>
      <c r="Q5225"/>
      <c r="T5225"/>
      <c r="V5225" s="1"/>
      <c r="W5225" s="2"/>
    </row>
    <row r="5226" spans="1:23" x14ac:dyDescent="0.25">
      <c r="A5226" s="1" t="s">
        <v>1343</v>
      </c>
      <c r="B5226" s="1">
        <v>1.3518638000000001</v>
      </c>
      <c r="C5226" s="1">
        <v>103.6983333</v>
      </c>
      <c r="D5226" s="9">
        <v>43910</v>
      </c>
      <c r="E5226" s="1">
        <v>1</v>
      </c>
      <c r="F5226" s="1" t="str" cm="1">
        <f t="array" ref="F5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6" s="1" t="str" cm="1">
        <f t="array" ref="G5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6" s="1" t="str" cm="1">
        <f t="array" ref="H5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26" s="1" t="str" cm="1">
        <f t="array" ref="I5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26" s="1" t="e" cm="1">
        <f t="array" ref="J5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6" s="1" t="e" cm="1">
        <f t="array" ref="K5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6"/>
      <c r="Q5226"/>
      <c r="T5226"/>
      <c r="V5226" s="1"/>
      <c r="W5226" s="2"/>
    </row>
    <row r="5227" spans="1:23" x14ac:dyDescent="0.25">
      <c r="A5227" s="1" t="s">
        <v>1466</v>
      </c>
      <c r="B5227" s="1">
        <v>1.323175</v>
      </c>
      <c r="C5227" s="1">
        <v>103.855885</v>
      </c>
      <c r="D5227" s="9">
        <v>43910</v>
      </c>
      <c r="E5227" s="1">
        <v>0</v>
      </c>
      <c r="F5227" s="1" t="str" cm="1">
        <f t="array" ref="F5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7" s="1" t="str" cm="1">
        <f t="array" ref="G5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7" s="1" t="str" cm="1">
        <f t="array" ref="H5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27" s="1" t="str" cm="1">
        <f t="array" ref="I5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27" s="1" t="e" cm="1">
        <f t="array" ref="J5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7" s="1" t="e" cm="1">
        <f t="array" ref="K5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7"/>
      <c r="Q5227"/>
      <c r="T5227"/>
      <c r="V5227" s="1"/>
      <c r="W5227" s="2"/>
    </row>
    <row r="5228" spans="1:23" x14ac:dyDescent="0.25">
      <c r="A5228" s="1" t="s">
        <v>1467</v>
      </c>
      <c r="B5228" s="1">
        <v>1.3237099999999999</v>
      </c>
      <c r="C5228" s="1">
        <v>103.855017</v>
      </c>
      <c r="D5228" s="9">
        <v>43910</v>
      </c>
      <c r="E5228" s="1">
        <v>0</v>
      </c>
      <c r="F5228" s="1" t="str" cm="1">
        <f t="array" ref="F5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8" s="1" t="str" cm="1">
        <f t="array" ref="G5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8" s="1" t="str" cm="1">
        <f t="array" ref="H5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28" s="1" t="str" cm="1">
        <f t="array" ref="I5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28" s="1" t="e" cm="1">
        <f t="array" ref="J5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8" s="1" t="e" cm="1">
        <f t="array" ref="K5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8"/>
      <c r="Q5228"/>
      <c r="T5228"/>
      <c r="V5228" s="1"/>
      <c r="W5228" s="2"/>
    </row>
    <row r="5229" spans="1:23" x14ac:dyDescent="0.25">
      <c r="A5229" s="1" t="s">
        <v>1855</v>
      </c>
      <c r="B5229" s="1">
        <v>1.321671</v>
      </c>
      <c r="C5229" s="1">
        <v>103.864446</v>
      </c>
      <c r="D5229" s="9">
        <v>43910</v>
      </c>
      <c r="E5229" s="1">
        <v>2</v>
      </c>
      <c r="F5229" s="1" cm="1">
        <f t="array" ref="F5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471040864053762</v>
      </c>
      <c r="G5229" s="1" cm="1">
        <f t="array" ref="G5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7</v>
      </c>
      <c r="H5229" s="1" t="str" cm="1">
        <f t="array" ref="H5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29" s="1" t="str" cm="1">
        <f t="array" ref="I5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29" s="1" t="e" cm="1">
        <f t="array" ref="J5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9" s="1" t="e" cm="1">
        <f t="array" ref="K5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29"/>
      <c r="Q5229"/>
      <c r="T5229"/>
      <c r="V5229" s="1"/>
      <c r="W5229" s="2"/>
    </row>
    <row r="5230" spans="1:23" x14ac:dyDescent="0.25">
      <c r="A5230" s="1" t="s">
        <v>1056</v>
      </c>
      <c r="B5230" s="1">
        <v>1.4448179999999999</v>
      </c>
      <c r="C5230" s="1">
        <v>103.790498</v>
      </c>
      <c r="D5230" s="9">
        <v>43910</v>
      </c>
      <c r="E5230" s="1">
        <v>0</v>
      </c>
      <c r="F5230" s="1" t="str" cm="1">
        <f t="array" ref="F5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0" s="1" t="str" cm="1">
        <f t="array" ref="G5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0" s="1" t="str" cm="1">
        <f t="array" ref="H5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0" s="1" t="str" cm="1">
        <f t="array" ref="I5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0" s="1" t="e" cm="1">
        <f t="array" ref="J5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0" s="1" t="e" cm="1">
        <f t="array" ref="K5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0"/>
      <c r="Q5230"/>
      <c r="T5230"/>
      <c r="V5230" s="1"/>
      <c r="W5230" s="2"/>
    </row>
    <row r="5231" spans="1:23" x14ac:dyDescent="0.25">
      <c r="A5231" s="1" t="s">
        <v>1684</v>
      </c>
      <c r="B5231" s="1">
        <v>1.4451449000000001</v>
      </c>
      <c r="C5231" s="1">
        <v>103.791265</v>
      </c>
      <c r="D5231" s="9">
        <v>43910</v>
      </c>
      <c r="E5231" s="1">
        <v>0</v>
      </c>
      <c r="F5231" s="1" t="str" cm="1">
        <f t="array" ref="F5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1" s="1" t="str" cm="1">
        <f t="array" ref="G5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1" s="1" t="str" cm="1">
        <f t="array" ref="H5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1" s="1" t="str" cm="1">
        <f t="array" ref="I5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1" s="1" t="e" cm="1">
        <f t="array" ref="J5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1" s="1" t="e" cm="1">
        <f t="array" ref="K5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1"/>
      <c r="Q5231"/>
      <c r="T5231"/>
      <c r="V5231" s="1"/>
      <c r="W5231" s="2"/>
    </row>
    <row r="5232" spans="1:23" x14ac:dyDescent="0.25">
      <c r="A5232" s="1" t="s">
        <v>1856</v>
      </c>
      <c r="B5232" s="1">
        <v>1.449209</v>
      </c>
      <c r="C5232" s="1">
        <v>103.801384</v>
      </c>
      <c r="D5232" s="9">
        <v>43910</v>
      </c>
      <c r="E5232" s="1">
        <v>1</v>
      </c>
      <c r="F5232" s="1" t="str" cm="1">
        <f t="array" ref="F5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2" s="1" t="str" cm="1">
        <f t="array" ref="G5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2" s="1" t="str" cm="1">
        <f t="array" ref="H5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2" s="1" t="str" cm="1">
        <f t="array" ref="I5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2" s="1" t="e" cm="1">
        <f t="array" ref="J5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2" s="1" t="e" cm="1">
        <f t="array" ref="K5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2"/>
      <c r="Q5232"/>
      <c r="T5232"/>
      <c r="V5232" s="1"/>
      <c r="W5232" s="2"/>
    </row>
    <row r="5233" spans="1:23" x14ac:dyDescent="0.25">
      <c r="A5233" s="1" t="s">
        <v>1857</v>
      </c>
      <c r="B5233" s="1">
        <v>1.4481090000000001</v>
      </c>
      <c r="C5233" s="1">
        <v>103.802798</v>
      </c>
      <c r="D5233" s="9">
        <v>43910</v>
      </c>
      <c r="E5233" s="1">
        <v>1</v>
      </c>
      <c r="F5233" s="1" t="str" cm="1">
        <f t="array" ref="F5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3" s="1" t="str" cm="1">
        <f t="array" ref="G5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3" s="1" t="str" cm="1">
        <f t="array" ref="H5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3" s="1" t="str" cm="1">
        <f t="array" ref="I5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3" s="1" t="e" cm="1">
        <f t="array" ref="J5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3" s="1" t="e" cm="1">
        <f t="array" ref="K5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3"/>
      <c r="Q5233"/>
      <c r="T5233"/>
      <c r="V5233" s="1"/>
      <c r="W5233" s="2"/>
    </row>
    <row r="5234" spans="1:23" x14ac:dyDescent="0.25">
      <c r="A5234" s="1" t="s">
        <v>1787</v>
      </c>
      <c r="B5234" s="1">
        <v>1.435487</v>
      </c>
      <c r="C5234" s="1">
        <v>103.796756</v>
      </c>
      <c r="D5234" s="9">
        <v>43910</v>
      </c>
      <c r="E5234" s="1">
        <v>0</v>
      </c>
      <c r="F5234" s="1" t="str" cm="1">
        <f t="array" ref="F5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4" s="1" t="str" cm="1">
        <f t="array" ref="G5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4" s="1" t="str" cm="1">
        <f t="array" ref="H5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4" s="1" t="str" cm="1">
        <f t="array" ref="I5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4" s="1" t="e" cm="1">
        <f t="array" ref="J5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4" s="1" t="e" cm="1">
        <f t="array" ref="K5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4"/>
      <c r="Q5234"/>
      <c r="T5234"/>
      <c r="V5234" s="1"/>
      <c r="W5234" s="2"/>
    </row>
    <row r="5235" spans="1:23" x14ac:dyDescent="0.25">
      <c r="A5235" s="1" t="s">
        <v>1585</v>
      </c>
      <c r="B5235" s="1">
        <v>1.4367179999999999</v>
      </c>
      <c r="C5235" s="1">
        <v>103.79856100000001</v>
      </c>
      <c r="D5235" s="9">
        <v>43910</v>
      </c>
      <c r="E5235" s="1">
        <v>0</v>
      </c>
      <c r="F5235" s="1" t="str" cm="1">
        <f t="array" ref="F5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5" s="1" t="str" cm="1">
        <f t="array" ref="G5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5" s="1" t="str" cm="1">
        <f t="array" ref="H5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5" s="1" t="str" cm="1">
        <f t="array" ref="I5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5" s="1" t="e" cm="1">
        <f t="array" ref="J5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5" s="1" t="e" cm="1">
        <f t="array" ref="K5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5"/>
      <c r="Q5235"/>
      <c r="T5235"/>
      <c r="V5235" s="1"/>
      <c r="W5235" s="2"/>
    </row>
    <row r="5236" spans="1:23" x14ac:dyDescent="0.25">
      <c r="A5236" s="1" t="s">
        <v>1788</v>
      </c>
      <c r="B5236" s="1">
        <v>1.4365384999999999</v>
      </c>
      <c r="C5236" s="1">
        <v>103.79960869999999</v>
      </c>
      <c r="D5236" s="9">
        <v>43910</v>
      </c>
      <c r="E5236" s="1">
        <v>0</v>
      </c>
      <c r="F5236" s="1" t="str" cm="1">
        <f t="array" ref="F5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6" s="1" t="str" cm="1">
        <f t="array" ref="G5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6" s="1" t="str" cm="1">
        <f t="array" ref="H5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6" s="1" t="str" cm="1">
        <f t="array" ref="I5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6" s="1" t="e" cm="1">
        <f t="array" ref="J5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6" s="1" t="e" cm="1">
        <f t="array" ref="K5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6"/>
      <c r="Q5236"/>
      <c r="T5236"/>
      <c r="V5236" s="1"/>
      <c r="W5236" s="2"/>
    </row>
    <row r="5237" spans="1:23" x14ac:dyDescent="0.25">
      <c r="A5237" s="1" t="s">
        <v>1687</v>
      </c>
      <c r="B5237" s="1">
        <v>1.4359980000000001</v>
      </c>
      <c r="C5237" s="1">
        <v>103.79908399999999</v>
      </c>
      <c r="D5237" s="9">
        <v>43910</v>
      </c>
      <c r="E5237" s="1">
        <v>0</v>
      </c>
      <c r="F5237" s="1" t="str" cm="1">
        <f t="array" ref="F5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7" s="1" t="str" cm="1">
        <f t="array" ref="G5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7" s="1" t="str" cm="1">
        <f t="array" ref="H5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7" s="1" t="str" cm="1">
        <f t="array" ref="I5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7" s="1" t="e" cm="1">
        <f t="array" ref="J5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7" s="1" t="e" cm="1">
        <f t="array" ref="K5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7"/>
      <c r="Q5237"/>
      <c r="T5237"/>
      <c r="V5237" s="1"/>
      <c r="W5237" s="2"/>
    </row>
    <row r="5238" spans="1:23" x14ac:dyDescent="0.25">
      <c r="A5238" s="1" t="s">
        <v>1586</v>
      </c>
      <c r="B5238" s="1">
        <v>1.435344</v>
      </c>
      <c r="C5238" s="1">
        <v>103.798614</v>
      </c>
      <c r="D5238" s="9">
        <v>43910</v>
      </c>
      <c r="E5238" s="1">
        <v>0</v>
      </c>
      <c r="F5238" s="1" t="str" cm="1">
        <f t="array" ref="F5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8" s="1" t="str" cm="1">
        <f t="array" ref="G5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8" s="1" t="str" cm="1">
        <f t="array" ref="H5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8" s="1" t="str" cm="1">
        <f t="array" ref="I5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8" s="1" t="e" cm="1">
        <f t="array" ref="J5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8" s="1" t="e" cm="1">
        <f t="array" ref="K5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8"/>
      <c r="Q5238"/>
      <c r="T5238"/>
      <c r="V5238" s="1"/>
      <c r="W5238" s="2"/>
    </row>
    <row r="5239" spans="1:23" x14ac:dyDescent="0.25">
      <c r="A5239" s="1" t="s">
        <v>1789</v>
      </c>
      <c r="B5239" s="1">
        <v>1.4355819999999999</v>
      </c>
      <c r="C5239" s="1">
        <v>103.79804300000001</v>
      </c>
      <c r="D5239" s="9">
        <v>43910</v>
      </c>
      <c r="E5239" s="1">
        <v>0</v>
      </c>
      <c r="F5239" s="1" t="str" cm="1">
        <f t="array" ref="F5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9" s="1" t="str" cm="1">
        <f t="array" ref="G5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9" s="1" t="str" cm="1">
        <f t="array" ref="H5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9" s="1" t="str" cm="1">
        <f t="array" ref="I5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9" s="1" t="e" cm="1">
        <f t="array" ref="J5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9" s="1" t="e" cm="1">
        <f t="array" ref="K5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39"/>
      <c r="Q5239"/>
      <c r="T5239"/>
      <c r="V5239" s="1"/>
      <c r="W5239" s="2"/>
    </row>
    <row r="5240" spans="1:23" x14ac:dyDescent="0.25">
      <c r="A5240" s="1" t="s">
        <v>1858</v>
      </c>
      <c r="B5240" s="1">
        <v>1.4469689999999999</v>
      </c>
      <c r="C5240" s="1">
        <v>103.80349200000001</v>
      </c>
      <c r="D5240" s="9">
        <v>43910</v>
      </c>
      <c r="E5240" s="1">
        <v>1</v>
      </c>
      <c r="F5240" s="1" cm="1">
        <f t="array" ref="F5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576413482290221</v>
      </c>
      <c r="G5240" s="1" cm="1">
        <f t="array" ref="G5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17</v>
      </c>
      <c r="H5240" s="1" t="str" cm="1">
        <f t="array" ref="H5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0" s="1" t="str" cm="1">
        <f t="array" ref="I5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0" s="1" t="e" cm="1">
        <f t="array" ref="J5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0" s="1" t="e" cm="1">
        <f t="array" ref="K5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5240"/>
      <c r="Q5240"/>
      <c r="T5240"/>
      <c r="V5240" s="1"/>
      <c r="W5240" s="2"/>
    </row>
    <row r="5241" spans="1:23" x14ac:dyDescent="0.25">
      <c r="A5241" s="1" t="s">
        <v>1859</v>
      </c>
      <c r="B5241" s="1">
        <v>1.431295</v>
      </c>
      <c r="C5